/v>
      </c>
      <c r="BG10484" s="2" t="s">
        <v>121</v>
      </c>
      <c r="BH10484" s="2" t="s">
        <v>121</v>
      </c>
      <c r="BI10484" s="2" t="s">
        <v>121</v>
      </c>
      <c r="BJ10484" s="2" t="s">
        <v>121</v>
      </c>
      <c r="BK10484" s="2" t="s">
        <v>121</v>
      </c>
      <c r="BL10484" s="2" t="s">
        <v>121</v>
      </c>
      <c r="BM10484" s="2" t="s">
        <v>121</v>
      </c>
      <c r="BN10484" s="2" t="s">
        <v>121</v>
      </c>
      <c r="BO10484" s="2" t="s">
        <v>121</v>
      </c>
      <c r="BP10484" s="2" t="s">
        <v>116</v>
      </c>
      <c r="BQ10484" s="2" t="s">
        <v>121</v>
      </c>
      <c r="BR10484">
        <v>15200</v>
      </c>
      <c r="BS10484">
        <v>7400</v>
      </c>
      <c r="BT10484">
        <v>20</v>
      </c>
      <c r="BU10484">
        <v>30</v>
      </c>
      <c r="BV10484">
        <v>0</v>
      </c>
      <c r="BX10484">
        <v>530</v>
      </c>
      <c r="BY10484">
        <v>400</v>
      </c>
      <c r="BZ10484">
        <v>40</v>
      </c>
      <c r="CA10484" s="2" t="s">
        <v>116</v>
      </c>
      <c r="CB10484">
        <v>2490</v>
      </c>
      <c r="CC10484" s="2" t="s">
        <v>116</v>
      </c>
      <c r="CD10484" s="2" t="s">
        <v>127</v>
      </c>
      <c r="CE10484" s="2" t="s">
        <v>127</v>
      </c>
      <c r="CF10484" s="2" t="s">
        <v>127</v>
      </c>
      <c r="CG10484" s="2" t="s">
        <v>127</v>
      </c>
      <c r="CH10484" s="2" t="s">
        <v>128</v>
      </c>
      <c r="CI10484" s="2" t="s">
        <v>137</v>
      </c>
      <c r="CJ10484" s="2" t="s">
        <v>128</v>
      </c>
      <c r="CK10484" s="2" t="s">
        <v>127</v>
      </c>
      <c r="CL10484" s="2" t="s">
        <v>127</v>
      </c>
      <c r="CM10484" s="2" t="s">
        <v>127</v>
      </c>
      <c r="CN10484" s="2" t="s">
        <v>127</v>
      </c>
      <c r="CO10484" s="2" t="s">
        <v>127</v>
      </c>
      <c r="CP10484" s="2" t="s">
        <v>127</v>
      </c>
      <c r="CQ10484" s="2" t="s">
        <v>127</v>
      </c>
      <c r="CR10484" s="2" t="s">
        <v>116</v>
      </c>
      <c r="CS10484">
        <v>780</v>
      </c>
      <c r="CT10484">
        <v>270</v>
      </c>
      <c r="CU10484">
        <v>500</v>
      </c>
      <c r="CV10484">
        <v>1020</v>
      </c>
      <c r="CW10484">
        <v>150</v>
      </c>
      <c r="CX10484">
        <v>160</v>
      </c>
      <c r="CY10484">
        <v>250</v>
      </c>
      <c r="CZ10484">
        <v>2430</v>
      </c>
      <c r="DA10484">
        <v>870</v>
      </c>
      <c r="DB10484">
        <v>660</v>
      </c>
      <c r="DC10484">
        <v>1700</v>
      </c>
      <c r="DD10484">
        <v>210</v>
      </c>
      <c r="DE10484">
        <v>1100</v>
      </c>
      <c r="DF10484">
        <v>6800</v>
      </c>
      <c r="DG10484">
        <v>980</v>
      </c>
      <c r="DH10484">
        <v>1110</v>
      </c>
      <c r="DI10484" s="2" t="s">
        <v>127</v>
      </c>
      <c r="DJ10484" s="2" t="s">
        <v>127</v>
      </c>
    </row>
    <row r="10485" spans="1:114" x14ac:dyDescent="0.3">
      <c r="A10485" s="1">
        <v>45825</v>
      </c>
      <c r="B10485">
        <v>132502380</v>
      </c>
      <c r="C10485" s="2" t="s">
        <v>4634</v>
      </c>
      <c r="D10485" s="2" t="s">
        <v>116</v>
      </c>
      <c r="E10485" s="2" t="s">
        <v>335</v>
      </c>
      <c r="F10485" s="2" t="s">
        <v>116</v>
      </c>
      <c r="G10485" s="2" t="s">
        <v>118</v>
      </c>
      <c r="H10485" s="2" t="s">
        <v>116</v>
      </c>
      <c r="I10485" s="2" t="s">
        <v>119</v>
      </c>
      <c r="J10485" s="2" t="s">
        <v>118</v>
      </c>
      <c r="K10485">
        <v>1600</v>
      </c>
      <c r="L10485">
        <v>490</v>
      </c>
      <c r="M10485" s="2" t="s">
        <v>168</v>
      </c>
      <c r="N10485">
        <v>830</v>
      </c>
      <c r="O10485">
        <v>200</v>
      </c>
      <c r="P10485">
        <v>360</v>
      </c>
      <c r="Q10485" s="2" t="s">
        <v>121</v>
      </c>
      <c r="R10485" s="2" t="s">
        <v>122</v>
      </c>
      <c r="S10485" s="2" t="s">
        <v>121</v>
      </c>
      <c r="T10485" s="2" t="s">
        <v>121</v>
      </c>
      <c r="U10485" s="2" t="s">
        <v>121</v>
      </c>
      <c r="V10485" s="2" t="s">
        <v>116</v>
      </c>
      <c r="W10485" s="2" t="s">
        <v>121</v>
      </c>
      <c r="X10485" s="2" t="s">
        <v>121</v>
      </c>
      <c r="Y10485" s="2" t="s">
        <v>121</v>
      </c>
      <c r="Z10485" s="2" t="s">
        <v>121</v>
      </c>
      <c r="AA10485" s="2" t="s">
        <v>121</v>
      </c>
      <c r="AB10485" s="2" t="s">
        <v>121</v>
      </c>
      <c r="AC10485" s="2" t="s">
        <v>121</v>
      </c>
      <c r="AD10485" s="2" t="s">
        <v>121</v>
      </c>
      <c r="AE10485" s="2" t="s">
        <v>121</v>
      </c>
      <c r="AF10485" s="2" t="s">
        <v>121</v>
      </c>
      <c r="AG10485" s="2" t="s">
        <v>121</v>
      </c>
      <c r="AH10485" s="2" t="s">
        <v>121</v>
      </c>
      <c r="AI10485" s="2" t="s">
        <v>121</v>
      </c>
      <c r="AJ10485" s="2" t="s">
        <v>121</v>
      </c>
      <c r="AK10485" s="2" t="s">
        <v>121</v>
      </c>
      <c r="AL10485" s="2" t="s">
        <v>121</v>
      </c>
      <c r="AM10485" s="2" t="s">
        <v>121</v>
      </c>
      <c r="AN10485" s="2" t="s">
        <v>116</v>
      </c>
      <c r="AO10485" s="2" t="s">
        <v>116</v>
      </c>
      <c r="AP10485" s="2" t="s">
        <v>121</v>
      </c>
      <c r="AQ10485" s="2" t="s">
        <v>121</v>
      </c>
      <c r="AR10485" s="2" t="s">
        <v>121</v>
      </c>
      <c r="AS10485" s="2" t="s">
        <v>915</v>
      </c>
      <c r="AT10485" s="2" t="s">
        <v>121</v>
      </c>
      <c r="AU10485" s="2" t="s">
        <v>121</v>
      </c>
      <c r="AV10485" s="2" t="s">
        <v>121</v>
      </c>
      <c r="AW10485" s="2" t="s">
        <v>121</v>
      </c>
      <c r="AX10485" s="2" t="s">
        <v>121</v>
      </c>
      <c r="AY10485" s="2" t="s">
        <v>121</v>
      </c>
      <c r="AZ10485" s="2" t="s">
        <v>131</v>
      </c>
      <c r="BA10485" s="2" t="s">
        <v>121</v>
      </c>
      <c r="BB10485" s="2" t="s">
        <v>121</v>
      </c>
      <c r="BC10485" s="2" t="s">
        <v>121</v>
      </c>
      <c r="BD10485" s="2" t="s">
        <v>12149</v>
      </c>
      <c r="BE10485" s="2" t="s">
        <v>121</v>
      </c>
      <c r="BF10485" s="2" t="s">
        <v>121</v>
      </c>
      <c r="BG10485" s="2" t="s">
        <v>121</v>
      </c>
      <c r="BH10485" s="2" t="s">
        <v>121</v>
      </c>
      <c r="BI10485" s="2" t="s">
        <v>121</v>
      </c>
      <c r="BJ10485" s="2" t="s">
        <v>121</v>
      </c>
      <c r="BK10485" s="2" t="s">
        <v>121</v>
      </c>
      <c r="BL10485" s="2" t="s">
        <v>121</v>
      </c>
      <c r="BM10485" s="2" t="s">
        <v>121</v>
      </c>
      <c r="BN10485" s="2" t="s">
        <v>121</v>
      </c>
      <c r="BO10485" s="2" t="s">
        <v>121</v>
      </c>
      <c r="BP10485" s="2" t="s">
        <v>116</v>
      </c>
      <c r="BQ10485" s="2" t="s">
        <v>121</v>
      </c>
      <c r="BR10485">
        <v>14800</v>
      </c>
      <c r="BS10485">
        <v>5100</v>
      </c>
      <c r="BT10485">
        <v>100</v>
      </c>
      <c r="BU10485">
        <v>20</v>
      </c>
      <c r="BV10485">
        <v>10</v>
      </c>
      <c r="BX10485">
        <v>570</v>
      </c>
      <c r="BY10485">
        <v>360</v>
      </c>
      <c r="BZ10485">
        <v>40</v>
      </c>
      <c r="CA10485" s="2" t="s">
        <v>116</v>
      </c>
      <c r="CB10485">
        <v>2310</v>
      </c>
      <c r="CC10485" s="2" t="s">
        <v>116</v>
      </c>
      <c r="CD10485" s="2" t="s">
        <v>127</v>
      </c>
      <c r="CE10485" s="2" t="s">
        <v>127</v>
      </c>
      <c r="CF10485" s="2" t="s">
        <v>127</v>
      </c>
      <c r="CG10485" s="2" t="s">
        <v>127</v>
      </c>
      <c r="CH10485" s="2" t="s">
        <v>128</v>
      </c>
      <c r="CI10485" s="2" t="s">
        <v>128</v>
      </c>
      <c r="CJ10485" s="2" t="s">
        <v>128</v>
      </c>
      <c r="CK10485" s="2" t="s">
        <v>127</v>
      </c>
      <c r="CL10485" s="2" t="s">
        <v>127</v>
      </c>
      <c r="CM10485" s="2" t="s">
        <v>127</v>
      </c>
      <c r="CN10485" s="2" t="s">
        <v>127</v>
      </c>
      <c r="CO10485" s="2" t="s">
        <v>127</v>
      </c>
      <c r="CP10485" s="2" t="s">
        <v>127</v>
      </c>
      <c r="CQ10485" s="2" t="s">
        <v>127</v>
      </c>
      <c r="CR10485" s="2" t="s">
        <v>116</v>
      </c>
      <c r="CS10485">
        <v>310</v>
      </c>
      <c r="CT10485">
        <v>140</v>
      </c>
      <c r="CU10485">
        <v>170</v>
      </c>
      <c r="CV10485">
        <v>940</v>
      </c>
      <c r="CW10485">
        <v>180</v>
      </c>
      <c r="CX10485">
        <v>180</v>
      </c>
      <c r="CY10485">
        <v>140</v>
      </c>
      <c r="CZ10485">
        <v>2420</v>
      </c>
      <c r="DA10485">
        <v>930</v>
      </c>
      <c r="DB10485">
        <v>760</v>
      </c>
      <c r="DC10485">
        <v>1670</v>
      </c>
      <c r="DD10485">
        <v>290</v>
      </c>
      <c r="DE10485">
        <v>1100</v>
      </c>
      <c r="DF10485">
        <v>5200</v>
      </c>
      <c r="DG10485">
        <v>990</v>
      </c>
      <c r="DH10485">
        <v>840</v>
      </c>
      <c r="DI10485" s="2" t="s">
        <v>127</v>
      </c>
      <c r="DJ10485" s="2" t="s">
        <v>127</v>
      </c>
    </row>
    <row r="10486" spans="1:114" x14ac:dyDescent="0.3">
      <c r="A10486" s="1">
        <v>45825</v>
      </c>
      <c r="B10486">
        <v>132502380</v>
      </c>
      <c r="C10486" s="2" t="s">
        <v>4634</v>
      </c>
      <c r="D10486" s="2" t="s">
        <v>116</v>
      </c>
      <c r="E10486" s="2" t="s">
        <v>12150</v>
      </c>
      <c r="F10486" s="2" t="s">
        <v>164</v>
      </c>
      <c r="G10486" s="2" t="s">
        <v>118</v>
      </c>
      <c r="H10486" s="2" t="s">
        <v>116</v>
      </c>
      <c r="I10486" s="2" t="s">
        <v>119</v>
      </c>
      <c r="J10486" s="2" t="s">
        <v>119</v>
      </c>
      <c r="K10486">
        <v>1640</v>
      </c>
      <c r="L10486">
        <v>600</v>
      </c>
      <c r="M10486" s="2" t="s">
        <v>148</v>
      </c>
      <c r="N10486">
        <v>660</v>
      </c>
      <c r="O10486">
        <v>200</v>
      </c>
      <c r="P10486">
        <v>360</v>
      </c>
      <c r="Q10486" s="2" t="s">
        <v>121</v>
      </c>
      <c r="R10486" s="2" t="s">
        <v>122</v>
      </c>
      <c r="S10486" s="2" t="s">
        <v>121</v>
      </c>
      <c r="T10486" s="2" t="s">
        <v>121</v>
      </c>
      <c r="U10486" s="2" t="s">
        <v>121</v>
      </c>
      <c r="V10486" s="2" t="s">
        <v>116</v>
      </c>
      <c r="W10486" s="2" t="s">
        <v>121</v>
      </c>
      <c r="X10486" s="2" t="s">
        <v>121</v>
      </c>
      <c r="Y10486" s="2" t="s">
        <v>121</v>
      </c>
      <c r="Z10486" s="2" t="s">
        <v>121</v>
      </c>
      <c r="AA10486" s="2" t="s">
        <v>121</v>
      </c>
      <c r="AB10486" s="2" t="s">
        <v>121</v>
      </c>
      <c r="AC10486" s="2" t="s">
        <v>121</v>
      </c>
      <c r="AD10486" s="2" t="s">
        <v>121</v>
      </c>
      <c r="AE10486" s="2" t="s">
        <v>121</v>
      </c>
      <c r="AF10486" s="2" t="s">
        <v>121</v>
      </c>
      <c r="AG10486" s="2" t="s">
        <v>121</v>
      </c>
      <c r="AH10486" s="2" t="s">
        <v>957</v>
      </c>
      <c r="AI10486" s="2" t="s">
        <v>121</v>
      </c>
      <c r="AJ10486" s="2" t="s">
        <v>121</v>
      </c>
      <c r="AK10486" s="2" t="s">
        <v>121</v>
      </c>
      <c r="AL10486" s="2" t="s">
        <v>116</v>
      </c>
      <c r="AM10486" s="2" t="s">
        <v>116</v>
      </c>
      <c r="AN10486" s="2" t="s">
        <v>121</v>
      </c>
      <c r="AO10486" s="2" t="s">
        <v>121</v>
      </c>
      <c r="AP10486" s="2" t="s">
        <v>121</v>
      </c>
      <c r="AQ10486" s="2" t="s">
        <v>121</v>
      </c>
      <c r="AR10486" s="2" t="s">
        <v>121</v>
      </c>
      <c r="AS10486" s="2" t="s">
        <v>8664</v>
      </c>
      <c r="AT10486" s="2" t="s">
        <v>121</v>
      </c>
      <c r="AU10486" s="2" t="s">
        <v>121</v>
      </c>
      <c r="AV10486" s="2" t="s">
        <v>121</v>
      </c>
      <c r="AW10486" s="2" t="s">
        <v>121</v>
      </c>
      <c r="AX10486" s="2" t="s">
        <v>121</v>
      </c>
      <c r="AY10486" s="2" t="s">
        <v>121</v>
      </c>
      <c r="AZ10486" s="2" t="s">
        <v>131</v>
      </c>
      <c r="BA10486" s="2" t="s">
        <v>121</v>
      </c>
      <c r="BB10486" s="2" t="s">
        <v>121</v>
      </c>
      <c r="BC10486" s="2" t="s">
        <v>121</v>
      </c>
      <c r="BD10486" s="2" t="s">
        <v>957</v>
      </c>
      <c r="BE10486" s="2" t="s">
        <v>121</v>
      </c>
      <c r="BF10486" s="2" t="s">
        <v>121</v>
      </c>
      <c r="BG10486" s="2" t="s">
        <v>121</v>
      </c>
      <c r="BH10486" s="2" t="s">
        <v>121</v>
      </c>
      <c r="BI10486" s="2" t="s">
        <v>121</v>
      </c>
      <c r="BJ10486" s="2" t="s">
        <v>121</v>
      </c>
      <c r="BK10486" s="2" t="s">
        <v>121</v>
      </c>
      <c r="BL10486" s="2" t="s">
        <v>121</v>
      </c>
      <c r="BM10486" s="2" t="s">
        <v>121</v>
      </c>
      <c r="BN10486" s="2" t="s">
        <v>121</v>
      </c>
      <c r="BO10486" s="2" t="s">
        <v>121</v>
      </c>
      <c r="BP10486" s="2" t="s">
        <v>116</v>
      </c>
      <c r="BQ10486" s="2" t="s">
        <v>121</v>
      </c>
      <c r="BR10486">
        <v>13300</v>
      </c>
      <c r="BS10486">
        <v>6100</v>
      </c>
      <c r="BT10486">
        <v>150</v>
      </c>
      <c r="BU10486">
        <v>0</v>
      </c>
      <c r="BV10486">
        <v>0</v>
      </c>
      <c r="BX10486">
        <v>710</v>
      </c>
      <c r="BY10486">
        <v>230</v>
      </c>
      <c r="BZ10486">
        <v>60</v>
      </c>
      <c r="CA10486" s="2" t="s">
        <v>116</v>
      </c>
      <c r="CB10486">
        <v>2970</v>
      </c>
      <c r="CC10486" s="2" t="s">
        <v>116</v>
      </c>
      <c r="CD10486" s="2" t="s">
        <v>127</v>
      </c>
      <c r="CE10486" s="2" t="s">
        <v>127</v>
      </c>
      <c r="CF10486" s="2" t="s">
        <v>127</v>
      </c>
      <c r="CG10486" s="2" t="s">
        <v>127</v>
      </c>
      <c r="CH10486" s="2" t="s">
        <v>128</v>
      </c>
      <c r="CI10486" s="2" t="s">
        <v>136</v>
      </c>
      <c r="CJ10486" s="2" t="s">
        <v>235</v>
      </c>
      <c r="CK10486" s="2" t="s">
        <v>127</v>
      </c>
      <c r="CL10486" s="2" t="s">
        <v>127</v>
      </c>
      <c r="CM10486" s="2" t="s">
        <v>127</v>
      </c>
      <c r="CN10486" s="2" t="s">
        <v>127</v>
      </c>
      <c r="CO10486" s="2" t="s">
        <v>127</v>
      </c>
      <c r="CP10486" s="2" t="s">
        <v>127</v>
      </c>
      <c r="CQ10486" s="2" t="s">
        <v>127</v>
      </c>
      <c r="CR10486" s="2" t="s">
        <v>116</v>
      </c>
      <c r="CS10486">
        <v>540</v>
      </c>
      <c r="CT10486">
        <v>250</v>
      </c>
      <c r="CU10486">
        <v>300</v>
      </c>
      <c r="CV10486">
        <v>660</v>
      </c>
      <c r="CW10486">
        <v>120</v>
      </c>
      <c r="CX10486">
        <v>140</v>
      </c>
      <c r="CY10486">
        <v>180</v>
      </c>
      <c r="CZ10486">
        <v>1900</v>
      </c>
      <c r="DA10486">
        <v>410</v>
      </c>
      <c r="DB10486">
        <v>630</v>
      </c>
      <c r="DC10486">
        <v>1280</v>
      </c>
      <c r="DD10486">
        <v>180</v>
      </c>
      <c r="DE10486">
        <v>700</v>
      </c>
      <c r="DF10486">
        <v>3700</v>
      </c>
      <c r="DG10486">
        <v>900</v>
      </c>
      <c r="DH10486">
        <v>950</v>
      </c>
      <c r="DI10486" s="2" t="s">
        <v>127</v>
      </c>
      <c r="DJ10486" s="2" t="s">
        <v>127</v>
      </c>
    </row>
    <row r="10487" spans="1:114" x14ac:dyDescent="0.3">
      <c r="A10487" s="1">
        <v>45825</v>
      </c>
      <c r="B10487">
        <v>132595650</v>
      </c>
      <c r="C10487" s="2" t="s">
        <v>4643</v>
      </c>
      <c r="D10487" s="2" t="s">
        <v>116</v>
      </c>
      <c r="E10487" s="2" t="s">
        <v>12151</v>
      </c>
      <c r="F10487" s="2" t="s">
        <v>702</v>
      </c>
      <c r="G10487" s="2" t="s">
        <v>116</v>
      </c>
      <c r="H10487" s="2" t="s">
        <v>116</v>
      </c>
      <c r="I10487" s="2" t="s">
        <v>119</v>
      </c>
      <c r="J10487" s="2" t="s">
        <v>118</v>
      </c>
      <c r="K10487">
        <v>1580</v>
      </c>
      <c r="L10487">
        <v>560</v>
      </c>
      <c r="M10487" s="2" t="s">
        <v>140</v>
      </c>
      <c r="N10487">
        <v>710</v>
      </c>
      <c r="O10487">
        <v>200</v>
      </c>
      <c r="P10487">
        <v>360</v>
      </c>
      <c r="Q10487" s="2" t="s">
        <v>121</v>
      </c>
      <c r="R10487" s="2" t="s">
        <v>122</v>
      </c>
      <c r="S10487" s="2" t="s">
        <v>121</v>
      </c>
      <c r="T10487" s="2" t="s">
        <v>121</v>
      </c>
      <c r="U10487" s="2" t="s">
        <v>121</v>
      </c>
      <c r="V10487" s="2" t="s">
        <v>116</v>
      </c>
      <c r="W10487" s="2" t="s">
        <v>121</v>
      </c>
      <c r="X10487" s="2" t="s">
        <v>121</v>
      </c>
      <c r="Y10487" s="2" t="s">
        <v>121</v>
      </c>
      <c r="Z10487" s="2" t="s">
        <v>121</v>
      </c>
      <c r="AA10487" s="2" t="s">
        <v>121</v>
      </c>
      <c r="AB10487" s="2" t="s">
        <v>121</v>
      </c>
      <c r="AC10487" s="2" t="s">
        <v>121</v>
      </c>
      <c r="AD10487" s="2" t="s">
        <v>121</v>
      </c>
      <c r="AE10487" s="2" t="s">
        <v>121</v>
      </c>
      <c r="AF10487" s="2" t="s">
        <v>121</v>
      </c>
      <c r="AG10487" s="2" t="s">
        <v>121</v>
      </c>
      <c r="AH10487" s="2" t="s">
        <v>957</v>
      </c>
      <c r="AI10487" s="2" t="s">
        <v>121</v>
      </c>
      <c r="AJ10487" s="2" t="s">
        <v>121</v>
      </c>
      <c r="AK10487" s="2" t="s">
        <v>121</v>
      </c>
      <c r="AL10487" s="2" t="s">
        <v>116</v>
      </c>
      <c r="AM10487" s="2" t="s">
        <v>116</v>
      </c>
      <c r="AN10487" s="2" t="s">
        <v>121</v>
      </c>
      <c r="AO10487" s="2" t="s">
        <v>121</v>
      </c>
      <c r="AP10487" s="2" t="s">
        <v>121</v>
      </c>
      <c r="AQ10487" s="2" t="s">
        <v>121</v>
      </c>
      <c r="AR10487" s="2" t="s">
        <v>121</v>
      </c>
      <c r="AS10487" s="2" t="s">
        <v>236</v>
      </c>
      <c r="AT10487" s="2" t="s">
        <v>236</v>
      </c>
      <c r="AU10487" s="2" t="s">
        <v>236</v>
      </c>
      <c r="AV10487" s="2" t="s">
        <v>121</v>
      </c>
      <c r="AW10487" s="2" t="s">
        <v>121</v>
      </c>
      <c r="AX10487" s="2" t="s">
        <v>121</v>
      </c>
      <c r="AY10487" s="2" t="s">
        <v>121</v>
      </c>
      <c r="AZ10487" s="2" t="s">
        <v>8907</v>
      </c>
      <c r="BA10487" s="2" t="s">
        <v>121</v>
      </c>
      <c r="BB10487" s="2" t="s">
        <v>121</v>
      </c>
      <c r="BC10487" s="2" t="s">
        <v>121</v>
      </c>
      <c r="BD10487" s="2" t="s">
        <v>957</v>
      </c>
      <c r="BE10487" s="2" t="s">
        <v>121</v>
      </c>
      <c r="BF10487" s="2" t="s">
        <v>121</v>
      </c>
      <c r="BG10487" s="2" t="s">
        <v>121</v>
      </c>
      <c r="BH10487" s="2" t="s">
        <v>121</v>
      </c>
      <c r="BI10487" s="2" t="s">
        <v>121</v>
      </c>
      <c r="BJ10487" s="2" t="s">
        <v>121</v>
      </c>
      <c r="BK10487" s="2" t="s">
        <v>121</v>
      </c>
      <c r="BL10487" s="2" t="s">
        <v>121</v>
      </c>
      <c r="BM10487" s="2" t="s">
        <v>121</v>
      </c>
      <c r="BN10487" s="2" t="s">
        <v>121</v>
      </c>
      <c r="BO10487" s="2" t="s">
        <v>121</v>
      </c>
      <c r="BP10487" s="2" t="s">
        <v>116</v>
      </c>
      <c r="BQ10487" s="2" t="s">
        <v>121</v>
      </c>
      <c r="BR10487">
        <v>12700</v>
      </c>
      <c r="BS10487">
        <v>40</v>
      </c>
      <c r="BT10487">
        <v>460</v>
      </c>
      <c r="BU10487">
        <v>20</v>
      </c>
      <c r="BV10487">
        <v>10</v>
      </c>
      <c r="BX10487">
        <v>620</v>
      </c>
      <c r="BY10487">
        <v>310</v>
      </c>
      <c r="BZ10487">
        <v>40</v>
      </c>
      <c r="CA10487" s="2" t="s">
        <v>116</v>
      </c>
      <c r="CB10487">
        <v>2130</v>
      </c>
      <c r="CC10487" s="2" t="s">
        <v>116</v>
      </c>
      <c r="CD10487" s="2" t="s">
        <v>127</v>
      </c>
      <c r="CE10487" s="2" t="s">
        <v>127</v>
      </c>
      <c r="CF10487" s="2" t="s">
        <v>127</v>
      </c>
      <c r="CG10487" s="2" t="s">
        <v>127</v>
      </c>
      <c r="CH10487" s="2" t="s">
        <v>128</v>
      </c>
      <c r="CI10487" s="2" t="s">
        <v>128</v>
      </c>
      <c r="CJ10487" s="2" t="s">
        <v>136</v>
      </c>
      <c r="CK10487" s="2" t="s">
        <v>127</v>
      </c>
      <c r="CL10487" s="2" t="s">
        <v>127</v>
      </c>
      <c r="CM10487" s="2" t="s">
        <v>127</v>
      </c>
      <c r="CN10487" s="2" t="s">
        <v>127</v>
      </c>
      <c r="CO10487" s="2" t="s">
        <v>127</v>
      </c>
      <c r="CP10487" s="2" t="s">
        <v>127</v>
      </c>
      <c r="CQ10487" s="2" t="s">
        <v>127</v>
      </c>
      <c r="CR10487" s="2" t="s">
        <v>116</v>
      </c>
      <c r="CS10487">
        <v>540</v>
      </c>
      <c r="CT10487">
        <v>210</v>
      </c>
      <c r="CU10487">
        <v>330</v>
      </c>
      <c r="CV10487">
        <v>560</v>
      </c>
      <c r="CW10487">
        <v>130</v>
      </c>
      <c r="CX10487">
        <v>300</v>
      </c>
      <c r="CY10487">
        <v>390</v>
      </c>
      <c r="CZ10487">
        <v>2490</v>
      </c>
      <c r="DA10487">
        <v>980</v>
      </c>
      <c r="DB10487">
        <v>710</v>
      </c>
      <c r="DC10487">
        <v>1780</v>
      </c>
      <c r="DD10487">
        <v>250</v>
      </c>
      <c r="DE10487">
        <v>900</v>
      </c>
      <c r="DF10487">
        <v>4300</v>
      </c>
      <c r="DG10487">
        <v>800</v>
      </c>
      <c r="DH10487">
        <v>870</v>
      </c>
      <c r="DI10487" s="2" t="s">
        <v>127</v>
      </c>
      <c r="DJ10487" s="2" t="s">
        <v>127</v>
      </c>
    </row>
    <row r="10488" spans="1:114" x14ac:dyDescent="0.3">
      <c r="A10488" s="1">
        <v>45825</v>
      </c>
      <c r="B10488">
        <v>132594800</v>
      </c>
      <c r="C10488" s="2" t="s">
        <v>4643</v>
      </c>
      <c r="D10488" s="2" t="s">
        <v>12152</v>
      </c>
      <c r="E10488" s="2" t="s">
        <v>116</v>
      </c>
      <c r="F10488" s="2" t="s">
        <v>274</v>
      </c>
      <c r="G10488" s="2" t="s">
        <v>116</v>
      </c>
      <c r="H10488" s="2" t="s">
        <v>2941</v>
      </c>
      <c r="I10488" s="2" t="s">
        <v>119</v>
      </c>
      <c r="J10488" s="2" t="s">
        <v>118</v>
      </c>
      <c r="K10488">
        <v>1650</v>
      </c>
      <c r="L10488">
        <v>670</v>
      </c>
      <c r="M10488" s="2" t="s">
        <v>168</v>
      </c>
      <c r="N10488">
        <v>860</v>
      </c>
      <c r="O10488">
        <v>200</v>
      </c>
      <c r="P10488">
        <v>360</v>
      </c>
      <c r="Q10488" s="2" t="s">
        <v>121</v>
      </c>
      <c r="R10488" s="2" t="s">
        <v>122</v>
      </c>
      <c r="S10488" s="2" t="s">
        <v>121</v>
      </c>
      <c r="T10488" s="2" t="s">
        <v>121</v>
      </c>
      <c r="U10488" s="2" t="s">
        <v>121</v>
      </c>
      <c r="V10488" s="2" t="s">
        <v>116</v>
      </c>
      <c r="W10488" s="2" t="s">
        <v>121</v>
      </c>
      <c r="X10488" s="2" t="s">
        <v>121</v>
      </c>
      <c r="Y10488" s="2" t="s">
        <v>121</v>
      </c>
      <c r="Z10488" s="2" t="s">
        <v>121</v>
      </c>
      <c r="AA10488" s="2" t="s">
        <v>121</v>
      </c>
      <c r="AB10488" s="2" t="s">
        <v>121</v>
      </c>
      <c r="AC10488" s="2" t="s">
        <v>121</v>
      </c>
      <c r="AD10488" s="2" t="s">
        <v>121</v>
      </c>
      <c r="AE10488" s="2" t="s">
        <v>121</v>
      </c>
      <c r="AF10488" s="2" t="s">
        <v>121</v>
      </c>
      <c r="AG10488" s="2" t="s">
        <v>121</v>
      </c>
      <c r="AH10488" s="2" t="s">
        <v>957</v>
      </c>
      <c r="AI10488" s="2" t="s">
        <v>121</v>
      </c>
      <c r="AJ10488" s="2" t="s">
        <v>121</v>
      </c>
      <c r="AK10488" s="2" t="s">
        <v>121</v>
      </c>
      <c r="AL10488" s="2" t="s">
        <v>116</v>
      </c>
      <c r="AM10488" s="2" t="s">
        <v>116</v>
      </c>
      <c r="AN10488" s="2" t="s">
        <v>121</v>
      </c>
      <c r="AO10488" s="2" t="s">
        <v>121</v>
      </c>
      <c r="AP10488" s="2" t="s">
        <v>121</v>
      </c>
      <c r="AQ10488" s="2" t="s">
        <v>121</v>
      </c>
      <c r="AR10488" s="2" t="s">
        <v>121</v>
      </c>
      <c r="AS10488" s="2" t="s">
        <v>236</v>
      </c>
      <c r="AT10488" s="2" t="s">
        <v>236</v>
      </c>
      <c r="AU10488" s="2" t="s">
        <v>236</v>
      </c>
      <c r="AV10488" s="2" t="s">
        <v>121</v>
      </c>
      <c r="AW10488" s="2" t="s">
        <v>121</v>
      </c>
      <c r="AX10488" s="2" t="s">
        <v>121</v>
      </c>
      <c r="AY10488" s="2" t="s">
        <v>12153</v>
      </c>
      <c r="AZ10488" s="2" t="s">
        <v>131</v>
      </c>
      <c r="BA10488" s="2" t="s">
        <v>121</v>
      </c>
      <c r="BB10488" s="2" t="s">
        <v>121</v>
      </c>
      <c r="BC10488" s="2" t="s">
        <v>121</v>
      </c>
      <c r="BD10488" s="2" t="s">
        <v>957</v>
      </c>
      <c r="BE10488" s="2" t="s">
        <v>121</v>
      </c>
      <c r="BF10488" s="2" t="s">
        <v>121</v>
      </c>
      <c r="BG10488" s="2" t="s">
        <v>121</v>
      </c>
      <c r="BH10488" s="2" t="s">
        <v>121</v>
      </c>
      <c r="BI10488" s="2" t="s">
        <v>121</v>
      </c>
      <c r="BJ10488" s="2" t="s">
        <v>121</v>
      </c>
      <c r="BK10488" s="2" t="s">
        <v>121</v>
      </c>
      <c r="BL10488" s="2" t="s">
        <v>121</v>
      </c>
      <c r="BM10488" s="2" t="s">
        <v>121</v>
      </c>
      <c r="BN10488" s="2" t="s">
        <v>121</v>
      </c>
      <c r="BO10488" s="2" t="s">
        <v>121</v>
      </c>
      <c r="BP10488" s="2" t="s">
        <v>116</v>
      </c>
      <c r="BQ10488" s="2" t="s">
        <v>121</v>
      </c>
      <c r="BR10488">
        <v>12700</v>
      </c>
      <c r="BS10488">
        <v>7400</v>
      </c>
      <c r="BT10488">
        <v>340</v>
      </c>
      <c r="BU10488">
        <v>30</v>
      </c>
      <c r="BV10488">
        <v>0</v>
      </c>
      <c r="BX10488">
        <v>720</v>
      </c>
      <c r="BY10488">
        <v>200</v>
      </c>
      <c r="BZ10488">
        <v>50</v>
      </c>
      <c r="CA10488" s="2" t="s">
        <v>116</v>
      </c>
      <c r="CB10488">
        <v>3750</v>
      </c>
      <c r="CC10488" s="2" t="s">
        <v>116</v>
      </c>
      <c r="CD10488" s="2" t="s">
        <v>127</v>
      </c>
      <c r="CE10488" s="2" t="s">
        <v>127</v>
      </c>
      <c r="CF10488" s="2" t="s">
        <v>127</v>
      </c>
      <c r="CG10488" s="2" t="s">
        <v>127</v>
      </c>
      <c r="CH10488" s="2" t="s">
        <v>128</v>
      </c>
      <c r="CI10488" s="2" t="s">
        <v>136</v>
      </c>
      <c r="CJ10488" s="2" t="s">
        <v>136</v>
      </c>
      <c r="CK10488" s="2" t="s">
        <v>127</v>
      </c>
      <c r="CL10488" s="2" t="s">
        <v>127</v>
      </c>
      <c r="CM10488" s="2" t="s">
        <v>127</v>
      </c>
      <c r="CN10488" s="2" t="s">
        <v>127</v>
      </c>
      <c r="CO10488" s="2" t="s">
        <v>127</v>
      </c>
      <c r="CP10488" s="2" t="s">
        <v>127</v>
      </c>
      <c r="CQ10488" s="2" t="s">
        <v>127</v>
      </c>
      <c r="CR10488" s="2" t="s">
        <v>116</v>
      </c>
      <c r="CS10488">
        <v>500</v>
      </c>
      <c r="CT10488">
        <v>200</v>
      </c>
      <c r="CU10488">
        <v>300</v>
      </c>
      <c r="CV10488">
        <v>660</v>
      </c>
      <c r="CW10488">
        <v>80</v>
      </c>
      <c r="CX10488">
        <v>120</v>
      </c>
      <c r="CY10488">
        <v>110</v>
      </c>
      <c r="CZ10488">
        <v>2020</v>
      </c>
      <c r="DA10488">
        <v>680</v>
      </c>
      <c r="DB10488">
        <v>630</v>
      </c>
      <c r="DC10488">
        <v>1380</v>
      </c>
      <c r="DD10488">
        <v>210</v>
      </c>
      <c r="DE10488">
        <v>700</v>
      </c>
      <c r="DF10488">
        <v>4400</v>
      </c>
      <c r="DG10488">
        <v>910</v>
      </c>
      <c r="DH10488">
        <v>870</v>
      </c>
      <c r="DI10488" s="2" t="s">
        <v>127</v>
      </c>
      <c r="DJ10488" s="2" t="s">
        <v>127</v>
      </c>
    </row>
    <row r="10489" spans="1:114" x14ac:dyDescent="0.3">
      <c r="A10489" s="1">
        <v>45825</v>
      </c>
      <c r="B10489">
        <v>132594010</v>
      </c>
      <c r="C10489" s="2" t="s">
        <v>5964</v>
      </c>
      <c r="D10489" s="2" t="s">
        <v>12154</v>
      </c>
      <c r="E10489" s="2" t="s">
        <v>12155</v>
      </c>
      <c r="F10489" s="2" t="s">
        <v>164</v>
      </c>
      <c r="G10489" s="2" t="s">
        <v>118</v>
      </c>
      <c r="H10489" s="2" t="s">
        <v>12156</v>
      </c>
      <c r="I10489" s="2" t="s">
        <v>119</v>
      </c>
      <c r="J10489" s="2" t="s">
        <v>118</v>
      </c>
      <c r="K10489">
        <v>1780</v>
      </c>
      <c r="L10489">
        <v>890</v>
      </c>
      <c r="M10489" s="2" t="s">
        <v>547</v>
      </c>
      <c r="N10489">
        <v>700</v>
      </c>
      <c r="O10489">
        <v>200</v>
      </c>
      <c r="P10489">
        <v>360</v>
      </c>
      <c r="Q10489" s="2" t="s">
        <v>121</v>
      </c>
      <c r="R10489" s="2" t="s">
        <v>122</v>
      </c>
      <c r="S10489" s="2" t="s">
        <v>121</v>
      </c>
      <c r="T10489" s="2" t="s">
        <v>121</v>
      </c>
      <c r="U10489" s="2" t="s">
        <v>121</v>
      </c>
      <c r="V10489" s="2" t="s">
        <v>116</v>
      </c>
      <c r="W10489" s="2" t="s">
        <v>121</v>
      </c>
      <c r="X10489" s="2" t="s">
        <v>121</v>
      </c>
      <c r="Y10489" s="2" t="s">
        <v>121</v>
      </c>
      <c r="Z10489" s="2" t="s">
        <v>121</v>
      </c>
      <c r="AA10489" s="2" t="s">
        <v>121</v>
      </c>
      <c r="AB10489" s="2" t="s">
        <v>121</v>
      </c>
      <c r="AC10489" s="2" t="s">
        <v>121</v>
      </c>
      <c r="AD10489" s="2" t="s">
        <v>121</v>
      </c>
      <c r="AE10489" s="2" t="s">
        <v>121</v>
      </c>
      <c r="AF10489" s="2" t="s">
        <v>121</v>
      </c>
      <c r="AG10489" s="2" t="s">
        <v>121</v>
      </c>
      <c r="AH10489" s="2" t="s">
        <v>957</v>
      </c>
      <c r="AI10489" s="2" t="s">
        <v>121</v>
      </c>
      <c r="AJ10489" s="2" t="s">
        <v>121</v>
      </c>
      <c r="AK10489" s="2" t="s">
        <v>121</v>
      </c>
      <c r="AL10489" s="2" t="s">
        <v>121</v>
      </c>
      <c r="AM10489" s="2" t="s">
        <v>121</v>
      </c>
      <c r="AN10489" s="2" t="s">
        <v>116</v>
      </c>
      <c r="AO10489" s="2" t="s">
        <v>116</v>
      </c>
      <c r="AP10489" s="2" t="s">
        <v>121</v>
      </c>
      <c r="AQ10489" s="2" t="s">
        <v>121</v>
      </c>
      <c r="AR10489" s="2" t="s">
        <v>121</v>
      </c>
      <c r="AS10489" s="2" t="s">
        <v>7624</v>
      </c>
      <c r="AT10489" s="2" t="s">
        <v>121</v>
      </c>
      <c r="AU10489" s="2" t="s">
        <v>121</v>
      </c>
      <c r="AV10489" s="2" t="s">
        <v>121</v>
      </c>
      <c r="AW10489" s="2" t="s">
        <v>121</v>
      </c>
      <c r="AX10489" s="2" t="s">
        <v>121</v>
      </c>
      <c r="AY10489" s="2" t="s">
        <v>121</v>
      </c>
      <c r="AZ10489" s="2" t="s">
        <v>204</v>
      </c>
      <c r="BA10489" s="2" t="s">
        <v>121</v>
      </c>
      <c r="BB10489" s="2" t="s">
        <v>121</v>
      </c>
      <c r="BC10489" s="2" t="s">
        <v>121</v>
      </c>
      <c r="BD10489" s="2" t="s">
        <v>957</v>
      </c>
      <c r="BE10489" s="2" t="s">
        <v>121</v>
      </c>
      <c r="BF10489" s="2" t="s">
        <v>121</v>
      </c>
      <c r="BG10489" s="2" t="s">
        <v>121</v>
      </c>
      <c r="BH10489" s="2" t="s">
        <v>121</v>
      </c>
      <c r="BI10489" s="2" t="s">
        <v>121</v>
      </c>
      <c r="BJ10489" s="2" t="s">
        <v>121</v>
      </c>
      <c r="BK10489" s="2" t="s">
        <v>121</v>
      </c>
      <c r="BL10489" s="2" t="s">
        <v>121</v>
      </c>
      <c r="BM10489" s="2" t="s">
        <v>121</v>
      </c>
      <c r="BN10489" s="2" t="s">
        <v>121</v>
      </c>
      <c r="BO10489" s="2" t="s">
        <v>121</v>
      </c>
      <c r="BP10489" s="2" t="s">
        <v>116</v>
      </c>
      <c r="BQ10489" s="2" t="s">
        <v>121</v>
      </c>
      <c r="BR10489">
        <v>15700</v>
      </c>
      <c r="BS10489">
        <v>7800</v>
      </c>
      <c r="BT10489">
        <v>50</v>
      </c>
      <c r="BU10489">
        <v>20</v>
      </c>
      <c r="BV10489">
        <v>10</v>
      </c>
      <c r="BX10489">
        <v>580</v>
      </c>
      <c r="BY10489">
        <v>350</v>
      </c>
      <c r="BZ10489">
        <v>40</v>
      </c>
      <c r="CA10489" s="2" t="s">
        <v>116</v>
      </c>
      <c r="CB10489">
        <v>2580</v>
      </c>
      <c r="CC10489" s="2" t="s">
        <v>116</v>
      </c>
      <c r="CD10489" s="2" t="s">
        <v>127</v>
      </c>
      <c r="CE10489" s="2" t="s">
        <v>127</v>
      </c>
      <c r="CF10489" s="2" t="s">
        <v>127</v>
      </c>
      <c r="CG10489" s="2" t="s">
        <v>127</v>
      </c>
      <c r="CH10489" s="2" t="s">
        <v>128</v>
      </c>
      <c r="CI10489" s="2" t="s">
        <v>128</v>
      </c>
      <c r="CJ10489" s="2" t="s">
        <v>128</v>
      </c>
      <c r="CK10489" s="2" t="s">
        <v>127</v>
      </c>
      <c r="CL10489" s="2" t="s">
        <v>127</v>
      </c>
      <c r="CM10489" s="2" t="s">
        <v>127</v>
      </c>
      <c r="CN10489" s="2" t="s">
        <v>127</v>
      </c>
      <c r="CO10489" s="2" t="s">
        <v>127</v>
      </c>
      <c r="CP10489" s="2" t="s">
        <v>127</v>
      </c>
      <c r="CQ10489" s="2" t="s">
        <v>127</v>
      </c>
      <c r="CR10489" s="2" t="s">
        <v>116</v>
      </c>
      <c r="CS10489">
        <v>670</v>
      </c>
      <c r="CT10489">
        <v>280</v>
      </c>
      <c r="CU10489">
        <v>380</v>
      </c>
      <c r="CV10489">
        <v>950</v>
      </c>
      <c r="CW10489">
        <v>290</v>
      </c>
      <c r="CX10489">
        <v>230</v>
      </c>
      <c r="CY10489">
        <v>400</v>
      </c>
      <c r="CZ10489">
        <v>1660</v>
      </c>
      <c r="DA10489">
        <v>840</v>
      </c>
      <c r="DB10489">
        <v>430</v>
      </c>
      <c r="DC10489">
        <v>1180</v>
      </c>
      <c r="DD10489">
        <v>220</v>
      </c>
      <c r="DE10489">
        <v>10</v>
      </c>
      <c r="DF10489">
        <v>6200</v>
      </c>
      <c r="DG10489">
        <v>1060</v>
      </c>
      <c r="DH10489">
        <v>1070</v>
      </c>
      <c r="DI10489" s="2" t="s">
        <v>127</v>
      </c>
      <c r="DJ10489" s="2" t="s">
        <v>127</v>
      </c>
    </row>
    <row r="10490" spans="1:114" x14ac:dyDescent="0.3">
      <c r="A10490" s="1">
        <v>45825</v>
      </c>
      <c r="B10490">
        <v>132897590</v>
      </c>
      <c r="C10490" s="2" t="s">
        <v>4890</v>
      </c>
      <c r="D10490" s="2" t="s">
        <v>116</v>
      </c>
      <c r="E10490" s="2" t="s">
        <v>116</v>
      </c>
      <c r="F10490" s="2" t="s">
        <v>116</v>
      </c>
      <c r="G10490" s="2" t="s">
        <v>118</v>
      </c>
      <c r="H10490" s="2" t="s">
        <v>12157</v>
      </c>
      <c r="I10490" s="2" t="s">
        <v>119</v>
      </c>
      <c r="J10490" s="2" t="s">
        <v>118</v>
      </c>
      <c r="K10490">
        <v>1720</v>
      </c>
      <c r="L10490">
        <v>650</v>
      </c>
      <c r="M10490" s="2" t="s">
        <v>168</v>
      </c>
      <c r="N10490">
        <v>700</v>
      </c>
      <c r="O10490">
        <v>200</v>
      </c>
      <c r="P10490">
        <v>360</v>
      </c>
      <c r="Q10490" s="2" t="s">
        <v>121</v>
      </c>
      <c r="R10490" s="2" t="s">
        <v>122</v>
      </c>
      <c r="S10490" s="2" t="s">
        <v>121</v>
      </c>
      <c r="T10490" s="2" t="s">
        <v>121</v>
      </c>
      <c r="U10490" s="2" t="s">
        <v>121</v>
      </c>
      <c r="V10490" s="2" t="s">
        <v>116</v>
      </c>
      <c r="W10490" s="2" t="s">
        <v>121</v>
      </c>
      <c r="X10490" s="2" t="s">
        <v>121</v>
      </c>
      <c r="Y10490" s="2" t="s">
        <v>121</v>
      </c>
      <c r="Z10490" s="2" t="s">
        <v>121</v>
      </c>
      <c r="AA10490" s="2" t="s">
        <v>121</v>
      </c>
      <c r="AB10490" s="2" t="s">
        <v>121</v>
      </c>
      <c r="AC10490" s="2" t="s">
        <v>121</v>
      </c>
      <c r="AD10490" s="2" t="s">
        <v>121</v>
      </c>
      <c r="AE10490" s="2" t="s">
        <v>121</v>
      </c>
      <c r="AF10490" s="2" t="s">
        <v>121</v>
      </c>
      <c r="AG10490" s="2" t="s">
        <v>121</v>
      </c>
      <c r="AH10490" s="2" t="s">
        <v>121</v>
      </c>
      <c r="AI10490" s="2" t="s">
        <v>121</v>
      </c>
      <c r="AJ10490" s="2" t="s">
        <v>121</v>
      </c>
      <c r="AK10490" s="2" t="s">
        <v>121</v>
      </c>
      <c r="AL10490" s="2" t="s">
        <v>121</v>
      </c>
      <c r="AM10490" s="2" t="s">
        <v>121</v>
      </c>
      <c r="AN10490" s="2" t="s">
        <v>116</v>
      </c>
      <c r="AO10490" s="2" t="s">
        <v>116</v>
      </c>
      <c r="AP10490" s="2" t="s">
        <v>121</v>
      </c>
      <c r="AQ10490" s="2" t="s">
        <v>121</v>
      </c>
      <c r="AR10490" s="2" t="s">
        <v>121</v>
      </c>
      <c r="AS10490" s="2" t="s">
        <v>130</v>
      </c>
      <c r="AT10490" s="2" t="s">
        <v>121</v>
      </c>
      <c r="AU10490" s="2" t="s">
        <v>121</v>
      </c>
      <c r="AV10490" s="2" t="s">
        <v>121</v>
      </c>
      <c r="AW10490" s="2" t="s">
        <v>121</v>
      </c>
      <c r="AX10490" s="2" t="s">
        <v>121</v>
      </c>
      <c r="AY10490" s="2" t="s">
        <v>121</v>
      </c>
      <c r="AZ10490" s="2" t="s">
        <v>131</v>
      </c>
      <c r="BA10490" s="2" t="s">
        <v>121</v>
      </c>
      <c r="BB10490" s="2" t="s">
        <v>121</v>
      </c>
      <c r="BC10490" s="2" t="s">
        <v>121</v>
      </c>
      <c r="BD10490" s="2" t="s">
        <v>12158</v>
      </c>
      <c r="BE10490" s="2" t="s">
        <v>121</v>
      </c>
      <c r="BF10490" s="2" t="s">
        <v>121</v>
      </c>
      <c r="BG10490" s="2" t="s">
        <v>121</v>
      </c>
      <c r="BH10490" s="2" t="s">
        <v>121</v>
      </c>
      <c r="BI10490" s="2" t="s">
        <v>121</v>
      </c>
      <c r="BJ10490" s="2" t="s">
        <v>121</v>
      </c>
      <c r="BK10490" s="2" t="s">
        <v>121</v>
      </c>
      <c r="BL10490" s="2" t="s">
        <v>121</v>
      </c>
      <c r="BM10490" s="2" t="s">
        <v>121</v>
      </c>
      <c r="BN10490" s="2" t="s">
        <v>121</v>
      </c>
      <c r="BO10490" s="2" t="s">
        <v>121</v>
      </c>
      <c r="BP10490" s="2" t="s">
        <v>116</v>
      </c>
      <c r="BQ10490" s="2" t="s">
        <v>121</v>
      </c>
      <c r="BR10490">
        <v>13200</v>
      </c>
      <c r="BS10490">
        <v>5100</v>
      </c>
      <c r="BT10490">
        <v>130</v>
      </c>
      <c r="BU10490">
        <v>10</v>
      </c>
      <c r="BV10490">
        <v>10</v>
      </c>
      <c r="BX10490">
        <v>520</v>
      </c>
      <c r="BY10490">
        <v>380</v>
      </c>
      <c r="BZ10490">
        <v>80</v>
      </c>
      <c r="CA10490" s="2" t="s">
        <v>116</v>
      </c>
      <c r="CB10490">
        <v>2600</v>
      </c>
      <c r="CC10490" s="2" t="s">
        <v>116</v>
      </c>
      <c r="CD10490" s="2" t="s">
        <v>127</v>
      </c>
      <c r="CE10490" s="2" t="s">
        <v>127</v>
      </c>
      <c r="CF10490" s="2" t="s">
        <v>127</v>
      </c>
      <c r="CG10490" s="2" t="s">
        <v>127</v>
      </c>
      <c r="CH10490" s="2" t="s">
        <v>128</v>
      </c>
      <c r="CI10490" s="2" t="s">
        <v>128</v>
      </c>
      <c r="CJ10490" s="2" t="s">
        <v>128</v>
      </c>
      <c r="CK10490" s="2" t="s">
        <v>127</v>
      </c>
      <c r="CL10490" s="2" t="s">
        <v>127</v>
      </c>
      <c r="CM10490" s="2" t="s">
        <v>127</v>
      </c>
      <c r="CN10490" s="2" t="s">
        <v>127</v>
      </c>
      <c r="CO10490" s="2" t="s">
        <v>127</v>
      </c>
      <c r="CP10490" s="2" t="s">
        <v>127</v>
      </c>
      <c r="CQ10490" s="2" t="s">
        <v>127</v>
      </c>
      <c r="CR10490" s="2" t="s">
        <v>116</v>
      </c>
      <c r="CS10490">
        <v>390</v>
      </c>
      <c r="CT10490">
        <v>180</v>
      </c>
      <c r="CU10490">
        <v>210</v>
      </c>
      <c r="CV10490">
        <v>1370</v>
      </c>
      <c r="CW10490">
        <v>190</v>
      </c>
      <c r="CX10490">
        <v>190</v>
      </c>
      <c r="CY10490">
        <v>150</v>
      </c>
      <c r="CZ10490">
        <v>1500</v>
      </c>
      <c r="DA10490">
        <v>380</v>
      </c>
      <c r="DB10490">
        <v>490</v>
      </c>
      <c r="DC10490">
        <v>1020</v>
      </c>
      <c r="DD10490">
        <v>200</v>
      </c>
      <c r="DE10490">
        <v>10</v>
      </c>
      <c r="DF10490">
        <v>4900</v>
      </c>
      <c r="DG10490">
        <v>940</v>
      </c>
      <c r="DH10490">
        <v>880</v>
      </c>
      <c r="DI10490" s="2" t="s">
        <v>127</v>
      </c>
      <c r="DJ10490" s="2" t="s">
        <v>127</v>
      </c>
    </row>
    <row r="10491" spans="1:114" x14ac:dyDescent="0.3">
      <c r="A10491" s="1">
        <v>45825</v>
      </c>
      <c r="B10491">
        <v>132897590</v>
      </c>
      <c r="C10491" s="2" t="s">
        <v>4890</v>
      </c>
      <c r="D10491" s="2" t="s">
        <v>116</v>
      </c>
      <c r="E10491" s="2" t="s">
        <v>116</v>
      </c>
      <c r="F10491" s="2" t="s">
        <v>116</v>
      </c>
      <c r="G10491" s="2" t="s">
        <v>118</v>
      </c>
      <c r="H10491" s="2" t="s">
        <v>116</v>
      </c>
      <c r="I10491" s="2" t="s">
        <v>119</v>
      </c>
      <c r="J10491" s="2" t="s">
        <v>118</v>
      </c>
      <c r="K10491">
        <v>1600</v>
      </c>
      <c r="L10491">
        <v>630</v>
      </c>
      <c r="M10491" s="2" t="s">
        <v>140</v>
      </c>
      <c r="N10491">
        <v>710</v>
      </c>
      <c r="O10491">
        <v>200</v>
      </c>
      <c r="P10491">
        <v>360</v>
      </c>
      <c r="Q10491" s="2" t="s">
        <v>121</v>
      </c>
      <c r="R10491" s="2" t="s">
        <v>122</v>
      </c>
      <c r="S10491" s="2" t="s">
        <v>121</v>
      </c>
      <c r="T10491" s="2" t="s">
        <v>121</v>
      </c>
      <c r="U10491" s="2" t="s">
        <v>121</v>
      </c>
      <c r="V10491" s="2" t="s">
        <v>116</v>
      </c>
      <c r="W10491" s="2" t="s">
        <v>121</v>
      </c>
      <c r="X10491" s="2" t="s">
        <v>121</v>
      </c>
      <c r="Y10491" s="2" t="s">
        <v>121</v>
      </c>
      <c r="Z10491" s="2" t="s">
        <v>121</v>
      </c>
      <c r="AA10491" s="2" t="s">
        <v>121</v>
      </c>
      <c r="AB10491" s="2" t="s">
        <v>121</v>
      </c>
      <c r="AC10491" s="2" t="s">
        <v>121</v>
      </c>
      <c r="AD10491" s="2" t="s">
        <v>121</v>
      </c>
      <c r="AE10491" s="2" t="s">
        <v>121</v>
      </c>
      <c r="AF10491" s="2" t="s">
        <v>10227</v>
      </c>
      <c r="AG10491" s="2" t="s">
        <v>121</v>
      </c>
      <c r="AH10491" s="2" t="s">
        <v>957</v>
      </c>
      <c r="AI10491" s="2" t="s">
        <v>121</v>
      </c>
      <c r="AJ10491" s="2" t="s">
        <v>2347</v>
      </c>
      <c r="AK10491" s="2" t="s">
        <v>121</v>
      </c>
      <c r="AL10491" s="2" t="s">
        <v>116</v>
      </c>
      <c r="AM10491" s="2" t="s">
        <v>116</v>
      </c>
      <c r="AN10491" s="2" t="s">
        <v>121</v>
      </c>
      <c r="AO10491" s="2" t="s">
        <v>121</v>
      </c>
      <c r="AP10491" s="2" t="s">
        <v>121</v>
      </c>
      <c r="AQ10491" s="2" t="s">
        <v>121</v>
      </c>
      <c r="AR10491" s="2" t="s">
        <v>121</v>
      </c>
      <c r="AS10491" s="2" t="s">
        <v>169</v>
      </c>
      <c r="AT10491" s="2" t="s">
        <v>121</v>
      </c>
      <c r="AU10491" s="2" t="s">
        <v>121</v>
      </c>
      <c r="AV10491" s="2" t="s">
        <v>121</v>
      </c>
      <c r="AW10491" s="2" t="s">
        <v>121</v>
      </c>
      <c r="AX10491" s="2" t="s">
        <v>121</v>
      </c>
      <c r="AY10491" s="2" t="s">
        <v>121</v>
      </c>
      <c r="AZ10491" s="2" t="s">
        <v>131</v>
      </c>
      <c r="BA10491" s="2" t="s">
        <v>121</v>
      </c>
      <c r="BB10491" s="2" t="s">
        <v>121</v>
      </c>
      <c r="BC10491" s="2" t="s">
        <v>121</v>
      </c>
      <c r="BD10491" s="2" t="s">
        <v>957</v>
      </c>
      <c r="BE10491" s="2" t="s">
        <v>121</v>
      </c>
      <c r="BF10491" s="2" t="s">
        <v>121</v>
      </c>
      <c r="BG10491" s="2" t="s">
        <v>121</v>
      </c>
      <c r="BH10491" s="2" t="s">
        <v>121</v>
      </c>
      <c r="BI10491" s="2" t="s">
        <v>121</v>
      </c>
      <c r="BJ10491" s="2" t="s">
        <v>121</v>
      </c>
      <c r="BK10491" s="2" t="s">
        <v>121</v>
      </c>
      <c r="BL10491" s="2" t="s">
        <v>121</v>
      </c>
      <c r="BM10491" s="2" t="s">
        <v>121</v>
      </c>
      <c r="BN10491" s="2" t="s">
        <v>121</v>
      </c>
      <c r="BO10491" s="2" t="s">
        <v>121</v>
      </c>
      <c r="BP10491" s="2" t="s">
        <v>116</v>
      </c>
      <c r="BQ10491" s="2" t="s">
        <v>121</v>
      </c>
      <c r="BR10491">
        <v>12300</v>
      </c>
      <c r="BS10491">
        <v>6500</v>
      </c>
      <c r="BT10491">
        <v>440</v>
      </c>
      <c r="BU10491">
        <v>20</v>
      </c>
      <c r="BV10491">
        <v>0</v>
      </c>
      <c r="BX10491">
        <v>680</v>
      </c>
      <c r="BY10491">
        <v>270</v>
      </c>
      <c r="BZ10491">
        <v>30</v>
      </c>
      <c r="CA10491" s="2" t="s">
        <v>116</v>
      </c>
      <c r="CB10491">
        <v>2450</v>
      </c>
      <c r="CC10491" s="2" t="s">
        <v>116</v>
      </c>
      <c r="CD10491" s="2" t="s">
        <v>127</v>
      </c>
      <c r="CE10491" s="2" t="s">
        <v>127</v>
      </c>
      <c r="CF10491" s="2" t="s">
        <v>127</v>
      </c>
      <c r="CG10491" s="2" t="s">
        <v>127</v>
      </c>
      <c r="CH10491" s="2" t="s">
        <v>128</v>
      </c>
      <c r="CI10491" s="2" t="s">
        <v>218</v>
      </c>
      <c r="CJ10491" s="2" t="s">
        <v>138</v>
      </c>
      <c r="CK10491" s="2" t="s">
        <v>127</v>
      </c>
      <c r="CL10491" s="2" t="s">
        <v>127</v>
      </c>
      <c r="CM10491" s="2" t="s">
        <v>127</v>
      </c>
      <c r="CN10491" s="2" t="s">
        <v>127</v>
      </c>
      <c r="CO10491" s="2" t="s">
        <v>127</v>
      </c>
      <c r="CP10491" s="2" t="s">
        <v>127</v>
      </c>
      <c r="CQ10491" s="2" t="s">
        <v>127</v>
      </c>
      <c r="CR10491" s="2" t="s">
        <v>12137</v>
      </c>
      <c r="CS10491">
        <v>310</v>
      </c>
      <c r="CT10491">
        <v>160</v>
      </c>
      <c r="CU10491">
        <v>150</v>
      </c>
      <c r="CV10491">
        <v>680</v>
      </c>
      <c r="CW10491">
        <v>150</v>
      </c>
      <c r="CX10491">
        <v>140</v>
      </c>
      <c r="CY10491">
        <v>110</v>
      </c>
      <c r="CZ10491">
        <v>1120</v>
      </c>
      <c r="DA10491">
        <v>500</v>
      </c>
      <c r="DB10491">
        <v>410</v>
      </c>
      <c r="DC10491">
        <v>710</v>
      </c>
      <c r="DD10491">
        <v>270</v>
      </c>
      <c r="DE10491">
        <v>400</v>
      </c>
      <c r="DF10491">
        <v>3200</v>
      </c>
      <c r="DG10491">
        <v>790</v>
      </c>
      <c r="DH10491">
        <v>910</v>
      </c>
      <c r="DI10491" s="2" t="s">
        <v>127</v>
      </c>
      <c r="DJ10491" s="2" t="s">
        <v>127</v>
      </c>
    </row>
    <row r="10492" spans="1:114" x14ac:dyDescent="0.3">
      <c r="A10492" s="1">
        <v>45826</v>
      </c>
      <c r="B10492">
        <v>134101060</v>
      </c>
      <c r="C10492" s="2" t="s">
        <v>5234</v>
      </c>
      <c r="D10492" s="2" t="s">
        <v>12159</v>
      </c>
      <c r="E10492" s="2" t="s">
        <v>12160</v>
      </c>
      <c r="F10492" s="2" t="s">
        <v>116</v>
      </c>
      <c r="G10492" s="2" t="s">
        <v>118</v>
      </c>
      <c r="H10492" s="2" t="s">
        <v>12161</v>
      </c>
      <c r="I10492" s="2" t="s">
        <v>119</v>
      </c>
      <c r="J10492" s="2" t="s">
        <v>118</v>
      </c>
      <c r="K10492">
        <v>1600</v>
      </c>
      <c r="L10492">
        <v>670</v>
      </c>
      <c r="M10492" s="2" t="s">
        <v>134</v>
      </c>
      <c r="N10492">
        <v>560</v>
      </c>
      <c r="O10492">
        <v>200</v>
      </c>
      <c r="P10492">
        <v>360</v>
      </c>
      <c r="Q10492" s="2" t="s">
        <v>121</v>
      </c>
      <c r="R10492" s="2" t="s">
        <v>122</v>
      </c>
      <c r="S10492" s="2" t="s">
        <v>121</v>
      </c>
      <c r="T10492" s="2" t="s">
        <v>121</v>
      </c>
      <c r="U10492" s="2" t="s">
        <v>121</v>
      </c>
      <c r="V10492" s="2" t="s">
        <v>116</v>
      </c>
      <c r="W10492" s="2" t="s">
        <v>121</v>
      </c>
      <c r="X10492" s="2" t="s">
        <v>121</v>
      </c>
      <c r="Y10492" s="2" t="s">
        <v>121</v>
      </c>
      <c r="Z10492" s="2" t="s">
        <v>121</v>
      </c>
      <c r="AA10492" s="2" t="s">
        <v>121</v>
      </c>
      <c r="AB10492" s="2" t="s">
        <v>121</v>
      </c>
      <c r="AC10492" s="2" t="s">
        <v>121</v>
      </c>
      <c r="AD10492" s="2" t="s">
        <v>121</v>
      </c>
      <c r="AE10492" s="2" t="s">
        <v>121</v>
      </c>
      <c r="AF10492" s="2" t="s">
        <v>121</v>
      </c>
      <c r="AG10492" s="2" t="s">
        <v>121</v>
      </c>
      <c r="AH10492" s="2" t="s">
        <v>121</v>
      </c>
      <c r="AI10492" s="2" t="s">
        <v>121</v>
      </c>
      <c r="AJ10492" s="2" t="s">
        <v>121</v>
      </c>
      <c r="AK10492" s="2" t="s">
        <v>121</v>
      </c>
      <c r="AL10492" s="2" t="s">
        <v>121</v>
      </c>
      <c r="AM10492" s="2" t="s">
        <v>121</v>
      </c>
      <c r="AN10492" s="2" t="s">
        <v>116</v>
      </c>
      <c r="AO10492" s="2" t="s">
        <v>116</v>
      </c>
      <c r="AP10492" s="2" t="s">
        <v>121</v>
      </c>
      <c r="AQ10492" s="2" t="s">
        <v>121</v>
      </c>
      <c r="AR10492" s="2" t="s">
        <v>121</v>
      </c>
      <c r="AS10492" s="2" t="s">
        <v>12162</v>
      </c>
      <c r="AT10492" s="2" t="s">
        <v>121</v>
      </c>
      <c r="AU10492" s="2" t="s">
        <v>121</v>
      </c>
      <c r="AV10492" s="2" t="s">
        <v>121</v>
      </c>
      <c r="AW10492" s="2" t="s">
        <v>121</v>
      </c>
      <c r="AX10492" s="2" t="s">
        <v>121</v>
      </c>
      <c r="AY10492" s="2" t="s">
        <v>121</v>
      </c>
      <c r="AZ10492" s="2" t="s">
        <v>12163</v>
      </c>
      <c r="BA10492" s="2" t="s">
        <v>121</v>
      </c>
      <c r="BB10492" s="2" t="s">
        <v>121</v>
      </c>
      <c r="BC10492" s="2" t="s">
        <v>121</v>
      </c>
      <c r="BD10492" s="2" t="s">
        <v>12164</v>
      </c>
      <c r="BE10492" s="2" t="s">
        <v>121</v>
      </c>
      <c r="BF10492" s="2" t="s">
        <v>121</v>
      </c>
      <c r="BG10492" s="2" t="s">
        <v>121</v>
      </c>
      <c r="BH10492" s="2" t="s">
        <v>121</v>
      </c>
      <c r="BI10492" s="2" t="s">
        <v>121</v>
      </c>
      <c r="BJ10492" s="2" t="s">
        <v>121</v>
      </c>
      <c r="BK10492" s="2" t="s">
        <v>121</v>
      </c>
      <c r="BL10492" s="2" t="s">
        <v>12165</v>
      </c>
      <c r="BM10492" s="2" t="s">
        <v>121</v>
      </c>
      <c r="BN10492" s="2" t="s">
        <v>121</v>
      </c>
      <c r="BO10492" s="2" t="s">
        <v>121</v>
      </c>
      <c r="BP10492" s="2" t="s">
        <v>116</v>
      </c>
      <c r="BQ10492" s="2" t="s">
        <v>121</v>
      </c>
      <c r="BR10492">
        <v>14200</v>
      </c>
      <c r="BS10492">
        <v>6800</v>
      </c>
      <c r="BT10492">
        <v>350</v>
      </c>
      <c r="BU10492">
        <v>20</v>
      </c>
      <c r="BV10492">
        <v>10</v>
      </c>
      <c r="BX10492">
        <v>550</v>
      </c>
      <c r="BY10492">
        <v>370</v>
      </c>
      <c r="BZ10492">
        <v>50</v>
      </c>
      <c r="CA10492" s="2" t="s">
        <v>116</v>
      </c>
      <c r="CB10492">
        <v>2380</v>
      </c>
      <c r="CC10492" s="2" t="s">
        <v>116</v>
      </c>
      <c r="CD10492" s="2" t="s">
        <v>127</v>
      </c>
      <c r="CE10492" s="2" t="s">
        <v>127</v>
      </c>
      <c r="CF10492" s="2" t="s">
        <v>127</v>
      </c>
      <c r="CG10492" s="2" t="s">
        <v>127</v>
      </c>
      <c r="CH10492" s="2" t="s">
        <v>128</v>
      </c>
      <c r="CI10492" s="2" t="s">
        <v>128</v>
      </c>
      <c r="CJ10492" s="2" t="s">
        <v>128</v>
      </c>
      <c r="CK10492" s="2" t="s">
        <v>127</v>
      </c>
      <c r="CL10492" s="2" t="s">
        <v>127</v>
      </c>
      <c r="CM10492" s="2" t="s">
        <v>127</v>
      </c>
      <c r="CN10492" s="2" t="s">
        <v>127</v>
      </c>
      <c r="CO10492" s="2" t="s">
        <v>127</v>
      </c>
      <c r="CP10492" s="2" t="s">
        <v>127</v>
      </c>
      <c r="CQ10492" s="2" t="s">
        <v>127</v>
      </c>
      <c r="CR10492" s="2" t="s">
        <v>116</v>
      </c>
      <c r="CS10492">
        <v>430</v>
      </c>
      <c r="CT10492">
        <v>180</v>
      </c>
      <c r="CU10492">
        <v>250</v>
      </c>
      <c r="CV10492">
        <v>700</v>
      </c>
      <c r="CW10492">
        <v>140</v>
      </c>
      <c r="CX10492">
        <v>150</v>
      </c>
      <c r="CY10492">
        <v>200</v>
      </c>
      <c r="CZ10492">
        <v>2070</v>
      </c>
      <c r="DA10492">
        <v>670</v>
      </c>
      <c r="DB10492">
        <v>560</v>
      </c>
      <c r="DC10492">
        <v>1540</v>
      </c>
      <c r="DD10492">
        <v>220</v>
      </c>
      <c r="DE10492">
        <v>800</v>
      </c>
      <c r="DF10492">
        <v>3400</v>
      </c>
      <c r="DG10492">
        <v>1010</v>
      </c>
      <c r="DH10492">
        <v>980</v>
      </c>
      <c r="DI10492" s="2" t="s">
        <v>127</v>
      </c>
      <c r="DJ10492" s="2" t="s">
        <v>127</v>
      </c>
    </row>
    <row r="10493" spans="1:114" x14ac:dyDescent="0.3">
      <c r="A10493" s="1">
        <v>45826</v>
      </c>
      <c r="B10493">
        <v>134102800</v>
      </c>
      <c r="C10493" s="2" t="s">
        <v>4650</v>
      </c>
      <c r="D10493" s="2" t="s">
        <v>116</v>
      </c>
      <c r="E10493" s="2" t="s">
        <v>12166</v>
      </c>
      <c r="F10493" s="2" t="s">
        <v>116</v>
      </c>
      <c r="G10493" s="2" t="s">
        <v>118</v>
      </c>
      <c r="H10493" s="2" t="s">
        <v>116</v>
      </c>
      <c r="I10493" s="2" t="s">
        <v>119</v>
      </c>
      <c r="J10493" s="2" t="s">
        <v>118</v>
      </c>
      <c r="K10493">
        <v>1720</v>
      </c>
      <c r="L10493">
        <v>770</v>
      </c>
      <c r="M10493" s="2" t="s">
        <v>168</v>
      </c>
      <c r="N10493">
        <v>880</v>
      </c>
      <c r="O10493">
        <v>200</v>
      </c>
      <c r="P10493">
        <v>360</v>
      </c>
      <c r="Q10493" s="2" t="s">
        <v>121</v>
      </c>
      <c r="R10493" s="2" t="s">
        <v>122</v>
      </c>
      <c r="S10493" s="2" t="s">
        <v>121</v>
      </c>
      <c r="T10493" s="2" t="s">
        <v>121</v>
      </c>
      <c r="U10493" s="2" t="s">
        <v>121</v>
      </c>
      <c r="V10493" s="2" t="s">
        <v>116</v>
      </c>
      <c r="W10493" s="2" t="s">
        <v>121</v>
      </c>
      <c r="X10493" s="2" t="s">
        <v>121</v>
      </c>
      <c r="Y10493" s="2" t="s">
        <v>121</v>
      </c>
      <c r="Z10493" s="2" t="s">
        <v>121</v>
      </c>
      <c r="AA10493" s="2" t="s">
        <v>121</v>
      </c>
      <c r="AB10493" s="2" t="s">
        <v>121</v>
      </c>
      <c r="AC10493" s="2" t="s">
        <v>121</v>
      </c>
      <c r="AD10493" s="2" t="s">
        <v>121</v>
      </c>
      <c r="AE10493" s="2" t="s">
        <v>121</v>
      </c>
      <c r="AF10493" s="2" t="s">
        <v>121</v>
      </c>
      <c r="AG10493" s="2" t="s">
        <v>121</v>
      </c>
      <c r="AH10493" s="2" t="s">
        <v>957</v>
      </c>
      <c r="AI10493" s="2" t="s">
        <v>121</v>
      </c>
      <c r="AJ10493" s="2" t="s">
        <v>121</v>
      </c>
      <c r="AK10493" s="2" t="s">
        <v>121</v>
      </c>
      <c r="AL10493" s="2" t="s">
        <v>121</v>
      </c>
      <c r="AM10493" s="2" t="s">
        <v>121</v>
      </c>
      <c r="AN10493" s="2" t="s">
        <v>116</v>
      </c>
      <c r="AO10493" s="2" t="s">
        <v>116</v>
      </c>
      <c r="AP10493" s="2" t="s">
        <v>121</v>
      </c>
      <c r="AQ10493" s="2" t="s">
        <v>121</v>
      </c>
      <c r="AR10493" s="2" t="s">
        <v>121</v>
      </c>
      <c r="AS10493" s="2" t="s">
        <v>12167</v>
      </c>
      <c r="AT10493" s="2" t="s">
        <v>121</v>
      </c>
      <c r="AU10493" s="2" t="s">
        <v>121</v>
      </c>
      <c r="AV10493" s="2" t="s">
        <v>121</v>
      </c>
      <c r="AW10493" s="2" t="s">
        <v>121</v>
      </c>
      <c r="AX10493" s="2" t="s">
        <v>121</v>
      </c>
      <c r="AY10493" s="2" t="s">
        <v>121</v>
      </c>
      <c r="AZ10493" s="2" t="s">
        <v>204</v>
      </c>
      <c r="BA10493" s="2" t="s">
        <v>121</v>
      </c>
      <c r="BB10493" s="2" t="s">
        <v>121</v>
      </c>
      <c r="BC10493" s="2" t="s">
        <v>121</v>
      </c>
      <c r="BD10493" s="2" t="s">
        <v>957</v>
      </c>
      <c r="BE10493" s="2" t="s">
        <v>121</v>
      </c>
      <c r="BF10493" s="2" t="s">
        <v>121</v>
      </c>
      <c r="BG10493" s="2" t="s">
        <v>121</v>
      </c>
      <c r="BH10493" s="2" t="s">
        <v>121</v>
      </c>
      <c r="BI10493" s="2" t="s">
        <v>121</v>
      </c>
      <c r="BJ10493" s="2" t="s">
        <v>121</v>
      </c>
      <c r="BK10493" s="2" t="s">
        <v>121</v>
      </c>
      <c r="BL10493" s="2" t="s">
        <v>121</v>
      </c>
      <c r="BM10493" s="2" t="s">
        <v>121</v>
      </c>
      <c r="BN10493" s="2" t="s">
        <v>121</v>
      </c>
      <c r="BO10493" s="2" t="s">
        <v>121</v>
      </c>
      <c r="BP10493" s="2" t="s">
        <v>116</v>
      </c>
      <c r="BQ10493" s="2" t="s">
        <v>121</v>
      </c>
      <c r="BR10493">
        <v>13600</v>
      </c>
      <c r="BS10493">
        <v>5400</v>
      </c>
      <c r="BT10493">
        <v>380</v>
      </c>
      <c r="BU10493">
        <v>10</v>
      </c>
      <c r="BV10493">
        <v>0</v>
      </c>
      <c r="BX10493">
        <v>590</v>
      </c>
      <c r="BY10493">
        <v>340</v>
      </c>
      <c r="BZ10493">
        <v>60</v>
      </c>
      <c r="CA10493" s="2" t="s">
        <v>116</v>
      </c>
      <c r="CB10493">
        <v>3390</v>
      </c>
      <c r="CC10493" s="2" t="s">
        <v>116</v>
      </c>
      <c r="CD10493" s="2" t="s">
        <v>127</v>
      </c>
      <c r="CE10493" s="2" t="s">
        <v>127</v>
      </c>
      <c r="CF10493" s="2" t="s">
        <v>127</v>
      </c>
      <c r="CG10493" s="2" t="s">
        <v>127</v>
      </c>
      <c r="CH10493" s="2" t="s">
        <v>128</v>
      </c>
      <c r="CI10493" s="2" t="s">
        <v>218</v>
      </c>
      <c r="CJ10493" s="2" t="s">
        <v>128</v>
      </c>
      <c r="CK10493" s="2" t="s">
        <v>127</v>
      </c>
      <c r="CL10493" s="2" t="s">
        <v>127</v>
      </c>
      <c r="CM10493" s="2" t="s">
        <v>127</v>
      </c>
      <c r="CN10493" s="2" t="s">
        <v>127</v>
      </c>
      <c r="CO10493" s="2" t="s">
        <v>127</v>
      </c>
      <c r="CP10493" s="2" t="s">
        <v>127</v>
      </c>
      <c r="CQ10493" s="2" t="s">
        <v>127</v>
      </c>
      <c r="CR10493" s="2" t="s">
        <v>116</v>
      </c>
      <c r="CS10493">
        <v>400</v>
      </c>
      <c r="CT10493">
        <v>140</v>
      </c>
      <c r="CU10493">
        <v>260</v>
      </c>
      <c r="CV10493">
        <v>850</v>
      </c>
      <c r="CW10493">
        <v>300</v>
      </c>
      <c r="CX10493">
        <v>230</v>
      </c>
      <c r="CY10493">
        <v>570</v>
      </c>
      <c r="CZ10493">
        <v>2380</v>
      </c>
      <c r="DA10493">
        <v>3160</v>
      </c>
      <c r="DB10493">
        <v>350</v>
      </c>
      <c r="DC10493">
        <v>1680</v>
      </c>
      <c r="DD10493">
        <v>250</v>
      </c>
      <c r="DE10493">
        <v>700</v>
      </c>
      <c r="DF10493">
        <v>4400</v>
      </c>
      <c r="DG10493">
        <v>1160</v>
      </c>
      <c r="DH10493">
        <v>1230</v>
      </c>
      <c r="DI10493" s="2" t="s">
        <v>127</v>
      </c>
      <c r="DJ10493" s="2" t="s">
        <v>127</v>
      </c>
    </row>
    <row r="10494" spans="1:114" x14ac:dyDescent="0.3">
      <c r="A10494" s="1">
        <v>45826</v>
      </c>
      <c r="B10494">
        <v>133086470</v>
      </c>
      <c r="C10494" s="2" t="s">
        <v>4653</v>
      </c>
      <c r="D10494" s="2" t="s">
        <v>12168</v>
      </c>
      <c r="E10494" s="2" t="s">
        <v>12169</v>
      </c>
      <c r="F10494" s="2" t="s">
        <v>116</v>
      </c>
      <c r="G10494" s="2" t="s">
        <v>118</v>
      </c>
      <c r="H10494" s="2" t="s">
        <v>12170</v>
      </c>
      <c r="I10494" s="2" t="s">
        <v>119</v>
      </c>
      <c r="J10494" s="2" t="s">
        <v>118</v>
      </c>
      <c r="K10494">
        <v>1620</v>
      </c>
      <c r="L10494">
        <v>660</v>
      </c>
      <c r="M10494" s="2" t="s">
        <v>120</v>
      </c>
      <c r="N10494">
        <v>660</v>
      </c>
      <c r="O10494">
        <v>200</v>
      </c>
      <c r="P10494">
        <v>360</v>
      </c>
      <c r="Q10494" s="2" t="s">
        <v>121</v>
      </c>
      <c r="R10494" s="2" t="s">
        <v>122</v>
      </c>
      <c r="S10494" s="2" t="s">
        <v>121</v>
      </c>
      <c r="T10494" s="2" t="s">
        <v>121</v>
      </c>
      <c r="U10494" s="2" t="s">
        <v>121</v>
      </c>
      <c r="V10494" s="2" t="s">
        <v>116</v>
      </c>
      <c r="W10494" s="2" t="s">
        <v>121</v>
      </c>
      <c r="X10494" s="2" t="s">
        <v>121</v>
      </c>
      <c r="Y10494" s="2" t="s">
        <v>121</v>
      </c>
      <c r="Z10494" s="2" t="s">
        <v>121</v>
      </c>
      <c r="AA10494" s="2" t="s">
        <v>121</v>
      </c>
      <c r="AB10494" s="2" t="s">
        <v>121</v>
      </c>
      <c r="AC10494" s="2" t="s">
        <v>121</v>
      </c>
      <c r="AD10494" s="2" t="s">
        <v>121</v>
      </c>
      <c r="AE10494" s="2" t="s">
        <v>121</v>
      </c>
      <c r="AF10494" s="2" t="s">
        <v>121</v>
      </c>
      <c r="AG10494" s="2" t="s">
        <v>121</v>
      </c>
      <c r="AH10494" s="2" t="s">
        <v>121</v>
      </c>
      <c r="AI10494" s="2" t="s">
        <v>121</v>
      </c>
      <c r="AJ10494" s="2" t="s">
        <v>121</v>
      </c>
      <c r="AK10494" s="2" t="s">
        <v>121</v>
      </c>
      <c r="AL10494" s="2" t="s">
        <v>121</v>
      </c>
      <c r="AM10494" s="2" t="s">
        <v>121</v>
      </c>
      <c r="AN10494" s="2" t="s">
        <v>116</v>
      </c>
      <c r="AO10494" s="2" t="s">
        <v>116</v>
      </c>
      <c r="AP10494" s="2" t="s">
        <v>121</v>
      </c>
      <c r="AQ10494" s="2" t="s">
        <v>121</v>
      </c>
      <c r="AR10494" s="2" t="s">
        <v>121</v>
      </c>
      <c r="AS10494" s="2" t="s">
        <v>7843</v>
      </c>
      <c r="AT10494" s="2" t="s">
        <v>121</v>
      </c>
      <c r="AU10494" s="2" t="s">
        <v>121</v>
      </c>
      <c r="AV10494" s="2" t="s">
        <v>121</v>
      </c>
      <c r="AW10494" s="2" t="s">
        <v>121</v>
      </c>
      <c r="AX10494" s="2" t="s">
        <v>121</v>
      </c>
      <c r="AY10494" s="2" t="s">
        <v>121</v>
      </c>
      <c r="AZ10494" s="2" t="s">
        <v>204</v>
      </c>
      <c r="BA10494" s="2" t="s">
        <v>121</v>
      </c>
      <c r="BB10494" s="2" t="s">
        <v>121</v>
      </c>
      <c r="BC10494" s="2" t="s">
        <v>121</v>
      </c>
      <c r="BD10494" s="2" t="s">
        <v>12171</v>
      </c>
      <c r="BE10494" s="2" t="s">
        <v>121</v>
      </c>
      <c r="BF10494" s="2" t="s">
        <v>121</v>
      </c>
      <c r="BG10494" s="2" t="s">
        <v>121</v>
      </c>
      <c r="BH10494" s="2" t="s">
        <v>121</v>
      </c>
      <c r="BI10494" s="2" t="s">
        <v>121</v>
      </c>
      <c r="BJ10494" s="2" t="s">
        <v>121</v>
      </c>
      <c r="BK10494" s="2" t="s">
        <v>121</v>
      </c>
      <c r="BL10494" s="2" t="s">
        <v>121</v>
      </c>
      <c r="BM10494" s="2" t="s">
        <v>121</v>
      </c>
      <c r="BN10494" s="2" t="s">
        <v>121</v>
      </c>
      <c r="BO10494" s="2" t="s">
        <v>121</v>
      </c>
      <c r="BP10494" s="2" t="s">
        <v>116</v>
      </c>
      <c r="BQ10494" s="2" t="s">
        <v>121</v>
      </c>
      <c r="BR10494">
        <v>15100</v>
      </c>
      <c r="BS10494">
        <v>7500</v>
      </c>
      <c r="BT10494">
        <v>200</v>
      </c>
      <c r="BU10494">
        <v>20</v>
      </c>
      <c r="BV10494">
        <v>0</v>
      </c>
      <c r="BX10494">
        <v>510</v>
      </c>
      <c r="BY10494">
        <v>410</v>
      </c>
      <c r="BZ10494">
        <v>60</v>
      </c>
      <c r="CA10494" s="2" t="s">
        <v>116</v>
      </c>
      <c r="CB10494">
        <v>3290</v>
      </c>
      <c r="CC10494" s="2" t="s">
        <v>116</v>
      </c>
      <c r="CD10494" s="2" t="s">
        <v>127</v>
      </c>
      <c r="CE10494" s="2" t="s">
        <v>127</v>
      </c>
      <c r="CF10494" s="2" t="s">
        <v>127</v>
      </c>
      <c r="CG10494" s="2" t="s">
        <v>127</v>
      </c>
      <c r="CH10494" s="2" t="s">
        <v>128</v>
      </c>
      <c r="CI10494" s="2" t="s">
        <v>136</v>
      </c>
      <c r="CJ10494" s="2" t="s">
        <v>128</v>
      </c>
      <c r="CK10494" s="2" t="s">
        <v>127</v>
      </c>
      <c r="CL10494" s="2" t="s">
        <v>127</v>
      </c>
      <c r="CM10494" s="2" t="s">
        <v>127</v>
      </c>
      <c r="CN10494" s="2" t="s">
        <v>127</v>
      </c>
      <c r="CO10494" s="2" t="s">
        <v>127</v>
      </c>
      <c r="CP10494" s="2" t="s">
        <v>127</v>
      </c>
      <c r="CQ10494" s="2" t="s">
        <v>127</v>
      </c>
      <c r="CR10494" s="2" t="s">
        <v>116</v>
      </c>
      <c r="CS10494">
        <v>800</v>
      </c>
      <c r="CT10494">
        <v>290</v>
      </c>
      <c r="CU10494">
        <v>500</v>
      </c>
      <c r="CV10494">
        <v>740</v>
      </c>
      <c r="CW10494">
        <v>220</v>
      </c>
      <c r="CX10494">
        <v>190</v>
      </c>
      <c r="CY10494">
        <v>350</v>
      </c>
      <c r="CZ10494">
        <v>2370</v>
      </c>
      <c r="DA10494">
        <v>3010</v>
      </c>
      <c r="DB10494">
        <v>390</v>
      </c>
      <c r="DC10494">
        <v>1760</v>
      </c>
      <c r="DD10494">
        <v>270</v>
      </c>
      <c r="DE10494">
        <v>800</v>
      </c>
      <c r="DF10494">
        <v>6400</v>
      </c>
      <c r="DG10494">
        <v>1570</v>
      </c>
      <c r="DH10494">
        <v>1880</v>
      </c>
      <c r="DI10494" s="2" t="s">
        <v>127</v>
      </c>
      <c r="DJ10494" s="2" t="s">
        <v>127</v>
      </c>
    </row>
    <row r="10495" spans="1:114" x14ac:dyDescent="0.3">
      <c r="A10495" s="1">
        <v>45826</v>
      </c>
      <c r="B10495">
        <v>133086470</v>
      </c>
      <c r="C10495" s="2" t="s">
        <v>4653</v>
      </c>
      <c r="D10495" s="2" t="s">
        <v>12172</v>
      </c>
      <c r="E10495" s="2" t="s">
        <v>12173</v>
      </c>
      <c r="F10495" s="2" t="s">
        <v>1364</v>
      </c>
      <c r="G10495" s="2" t="s">
        <v>118</v>
      </c>
      <c r="H10495" s="2" t="s">
        <v>116</v>
      </c>
      <c r="I10495" s="2" t="s">
        <v>118</v>
      </c>
      <c r="J10495" s="2" t="s">
        <v>118</v>
      </c>
      <c r="K10495">
        <v>1560</v>
      </c>
      <c r="L10495">
        <v>610</v>
      </c>
      <c r="M10495" s="2" t="s">
        <v>168</v>
      </c>
      <c r="N10495">
        <v>760</v>
      </c>
      <c r="O10495">
        <v>200</v>
      </c>
      <c r="P10495">
        <v>360</v>
      </c>
      <c r="Q10495" s="2" t="s">
        <v>121</v>
      </c>
      <c r="R10495" s="2" t="s">
        <v>122</v>
      </c>
      <c r="S10495" s="2" t="s">
        <v>121</v>
      </c>
      <c r="T10495" s="2" t="s">
        <v>121</v>
      </c>
      <c r="U10495" s="2" t="s">
        <v>121</v>
      </c>
      <c r="V10495" s="2" t="s">
        <v>116</v>
      </c>
      <c r="W10495" s="2" t="s">
        <v>121</v>
      </c>
      <c r="X10495" s="2" t="s">
        <v>121</v>
      </c>
      <c r="Y10495" s="2" t="s">
        <v>121</v>
      </c>
      <c r="Z10495" s="2" t="s">
        <v>121</v>
      </c>
      <c r="AA10495" s="2" t="s">
        <v>121</v>
      </c>
      <c r="AB10495" s="2" t="s">
        <v>121</v>
      </c>
      <c r="AC10495" s="2" t="s">
        <v>121</v>
      </c>
      <c r="AD10495" s="2" t="s">
        <v>121</v>
      </c>
      <c r="AE10495" s="2" t="s">
        <v>121</v>
      </c>
      <c r="AF10495" s="2" t="s">
        <v>121</v>
      </c>
      <c r="AG10495" s="2" t="s">
        <v>121</v>
      </c>
      <c r="AH10495" s="2" t="s">
        <v>957</v>
      </c>
      <c r="AI10495" s="2" t="s">
        <v>121</v>
      </c>
      <c r="AJ10495" s="2" t="s">
        <v>12174</v>
      </c>
      <c r="AK10495" s="2" t="s">
        <v>121</v>
      </c>
      <c r="AL10495" s="2" t="s">
        <v>116</v>
      </c>
      <c r="AM10495" s="2" t="s">
        <v>116</v>
      </c>
      <c r="AN10495" s="2" t="s">
        <v>121</v>
      </c>
      <c r="AO10495" s="2" t="s">
        <v>121</v>
      </c>
      <c r="AP10495" s="2" t="s">
        <v>121</v>
      </c>
      <c r="AQ10495" s="2" t="s">
        <v>121</v>
      </c>
      <c r="AR10495" s="2" t="s">
        <v>121</v>
      </c>
      <c r="AS10495" s="2" t="s">
        <v>12175</v>
      </c>
      <c r="AT10495" s="2" t="s">
        <v>121</v>
      </c>
      <c r="AU10495" s="2" t="s">
        <v>121</v>
      </c>
      <c r="AV10495" s="2" t="s">
        <v>121</v>
      </c>
      <c r="AW10495" s="2" t="s">
        <v>121</v>
      </c>
      <c r="AX10495" s="2" t="s">
        <v>121</v>
      </c>
      <c r="AY10495" s="2" t="s">
        <v>121</v>
      </c>
      <c r="AZ10495" s="2" t="s">
        <v>131</v>
      </c>
      <c r="BA10495" s="2" t="s">
        <v>121</v>
      </c>
      <c r="BB10495" s="2" t="s">
        <v>121</v>
      </c>
      <c r="BC10495" s="2" t="s">
        <v>121</v>
      </c>
      <c r="BD10495" s="2" t="s">
        <v>957</v>
      </c>
      <c r="BE10495" s="2" t="s">
        <v>121</v>
      </c>
      <c r="BF10495" s="2" t="s">
        <v>121</v>
      </c>
      <c r="BG10495" s="2" t="s">
        <v>121</v>
      </c>
      <c r="BH10495" s="2" t="s">
        <v>121</v>
      </c>
      <c r="BI10495" s="2" t="s">
        <v>121</v>
      </c>
      <c r="BJ10495" s="2" t="s">
        <v>121</v>
      </c>
      <c r="BK10495" s="2" t="s">
        <v>121</v>
      </c>
      <c r="BL10495" s="2" t="s">
        <v>121</v>
      </c>
      <c r="BM10495" s="2" t="s">
        <v>121</v>
      </c>
      <c r="BN10495" s="2" t="s">
        <v>121</v>
      </c>
      <c r="BO10495" s="2" t="s">
        <v>121</v>
      </c>
      <c r="BP10495" s="2" t="s">
        <v>116</v>
      </c>
      <c r="BQ10495" s="2" t="s">
        <v>121</v>
      </c>
      <c r="BR10495">
        <v>13200</v>
      </c>
      <c r="BS10495">
        <v>90</v>
      </c>
      <c r="BT10495">
        <v>10</v>
      </c>
      <c r="BU10495">
        <v>30</v>
      </c>
      <c r="BV10495">
        <v>0</v>
      </c>
      <c r="BX10495">
        <v>660</v>
      </c>
      <c r="BY10495">
        <v>270</v>
      </c>
      <c r="BZ10495">
        <v>40</v>
      </c>
      <c r="CA10495" s="2" t="s">
        <v>116</v>
      </c>
      <c r="CB10495">
        <v>3280</v>
      </c>
      <c r="CC10495" s="2" t="s">
        <v>116</v>
      </c>
      <c r="CD10495" s="2" t="s">
        <v>127</v>
      </c>
      <c r="CE10495" s="2" t="s">
        <v>127</v>
      </c>
      <c r="CF10495" s="2" t="s">
        <v>127</v>
      </c>
      <c r="CG10495" s="2" t="s">
        <v>127</v>
      </c>
      <c r="CH10495" s="2" t="s">
        <v>128</v>
      </c>
      <c r="CI10495" s="2" t="s">
        <v>128</v>
      </c>
      <c r="CJ10495" s="2" t="s">
        <v>137</v>
      </c>
      <c r="CK10495" s="2" t="s">
        <v>127</v>
      </c>
      <c r="CL10495" s="2" t="s">
        <v>127</v>
      </c>
      <c r="CM10495" s="2" t="s">
        <v>127</v>
      </c>
      <c r="CN10495" s="2" t="s">
        <v>127</v>
      </c>
      <c r="CO10495" s="2" t="s">
        <v>127</v>
      </c>
      <c r="CP10495" s="2" t="s">
        <v>127</v>
      </c>
      <c r="CQ10495" s="2" t="s">
        <v>127</v>
      </c>
      <c r="CR10495" s="2" t="s">
        <v>116</v>
      </c>
      <c r="CS10495">
        <v>870</v>
      </c>
      <c r="CT10495">
        <v>350</v>
      </c>
      <c r="CU10495">
        <v>520</v>
      </c>
      <c r="CV10495">
        <v>60</v>
      </c>
      <c r="CW10495">
        <v>80</v>
      </c>
      <c r="CX10495">
        <v>80</v>
      </c>
      <c r="CZ10495">
        <v>1710</v>
      </c>
      <c r="DA10495">
        <v>490</v>
      </c>
      <c r="DB10495">
        <v>750</v>
      </c>
      <c r="DC10495">
        <v>980</v>
      </c>
      <c r="DD10495">
        <v>300</v>
      </c>
      <c r="DE10495">
        <v>700</v>
      </c>
      <c r="DF10495">
        <v>3700</v>
      </c>
      <c r="DG10495">
        <v>880</v>
      </c>
      <c r="DH10495">
        <v>930</v>
      </c>
      <c r="DI10495" s="2" t="s">
        <v>127</v>
      </c>
      <c r="DJ10495" s="2" t="s">
        <v>127</v>
      </c>
    </row>
    <row r="10496" spans="1:114" x14ac:dyDescent="0.3">
      <c r="A10496" s="1">
        <v>45826</v>
      </c>
      <c r="B10496">
        <v>133085460</v>
      </c>
      <c r="C10496" s="2" t="s">
        <v>4653</v>
      </c>
      <c r="D10496" s="2" t="s">
        <v>12176</v>
      </c>
      <c r="E10496" s="2" t="s">
        <v>12177</v>
      </c>
      <c r="F10496" s="2" t="s">
        <v>117</v>
      </c>
      <c r="G10496" s="2" t="s">
        <v>118</v>
      </c>
      <c r="H10496" s="2" t="s">
        <v>184</v>
      </c>
      <c r="I10496" s="2" t="s">
        <v>119</v>
      </c>
      <c r="J10496" s="2" t="s">
        <v>119</v>
      </c>
      <c r="K10496">
        <v>1800</v>
      </c>
      <c r="L10496">
        <v>970</v>
      </c>
      <c r="M10496" s="2" t="s">
        <v>168</v>
      </c>
      <c r="N10496">
        <v>560</v>
      </c>
      <c r="O10496">
        <v>200</v>
      </c>
      <c r="P10496">
        <v>360</v>
      </c>
      <c r="Q10496" s="2" t="s">
        <v>121</v>
      </c>
      <c r="R10496" s="2" t="s">
        <v>122</v>
      </c>
      <c r="S10496" s="2" t="s">
        <v>121</v>
      </c>
      <c r="T10496" s="2" t="s">
        <v>121</v>
      </c>
      <c r="U10496" s="2" t="s">
        <v>121</v>
      </c>
      <c r="V10496" s="2" t="s">
        <v>116</v>
      </c>
      <c r="W10496" s="2" t="s">
        <v>121</v>
      </c>
      <c r="X10496" s="2" t="s">
        <v>121</v>
      </c>
      <c r="Y10496" s="2" t="s">
        <v>121</v>
      </c>
      <c r="Z10496" s="2" t="s">
        <v>121</v>
      </c>
      <c r="AA10496" s="2" t="s">
        <v>121</v>
      </c>
      <c r="AB10496" s="2" t="s">
        <v>121</v>
      </c>
      <c r="AC10496" s="2" t="s">
        <v>121</v>
      </c>
      <c r="AD10496" s="2" t="s">
        <v>121</v>
      </c>
      <c r="AE10496" s="2" t="s">
        <v>121</v>
      </c>
      <c r="AF10496" s="2" t="s">
        <v>121</v>
      </c>
      <c r="AG10496" s="2" t="s">
        <v>121</v>
      </c>
      <c r="AH10496" s="2" t="s">
        <v>121</v>
      </c>
      <c r="AI10496" s="2" t="s">
        <v>121</v>
      </c>
      <c r="AJ10496" s="2" t="s">
        <v>12174</v>
      </c>
      <c r="AK10496" s="2" t="s">
        <v>121</v>
      </c>
      <c r="AL10496" s="2" t="s">
        <v>121</v>
      </c>
      <c r="AM10496" s="2" t="s">
        <v>121</v>
      </c>
      <c r="AN10496" s="2" t="s">
        <v>116</v>
      </c>
      <c r="AO10496" s="2" t="s">
        <v>116</v>
      </c>
      <c r="AP10496" s="2" t="s">
        <v>121</v>
      </c>
      <c r="AQ10496" s="2" t="s">
        <v>121</v>
      </c>
      <c r="AR10496" s="2" t="s">
        <v>121</v>
      </c>
      <c r="AS10496" s="2" t="s">
        <v>12178</v>
      </c>
      <c r="AT10496" s="2" t="s">
        <v>121</v>
      </c>
      <c r="AU10496" s="2" t="s">
        <v>121</v>
      </c>
      <c r="AV10496" s="2" t="s">
        <v>121</v>
      </c>
      <c r="AW10496" s="2" t="s">
        <v>121</v>
      </c>
      <c r="AX10496" s="2" t="s">
        <v>121</v>
      </c>
      <c r="AY10496" s="2" t="s">
        <v>121</v>
      </c>
      <c r="AZ10496" s="2" t="s">
        <v>10600</v>
      </c>
      <c r="BA10496" s="2" t="s">
        <v>121</v>
      </c>
      <c r="BB10496" s="2" t="s">
        <v>121</v>
      </c>
      <c r="BC10496" s="2" t="s">
        <v>121</v>
      </c>
      <c r="BD10496" s="2" t="s">
        <v>12179</v>
      </c>
      <c r="BE10496" s="2" t="s">
        <v>121</v>
      </c>
      <c r="BF10496" s="2" t="s">
        <v>121</v>
      </c>
      <c r="BG10496" s="2" t="s">
        <v>121</v>
      </c>
      <c r="BH10496" s="2" t="s">
        <v>121</v>
      </c>
      <c r="BI10496" s="2" t="s">
        <v>121</v>
      </c>
      <c r="BJ10496" s="2" t="s">
        <v>121</v>
      </c>
      <c r="BK10496" s="2" t="s">
        <v>121</v>
      </c>
      <c r="BL10496" s="2" t="s">
        <v>121</v>
      </c>
      <c r="BM10496" s="2" t="s">
        <v>121</v>
      </c>
      <c r="BN10496" s="2" t="s">
        <v>121</v>
      </c>
      <c r="BO10496" s="2" t="s">
        <v>121</v>
      </c>
      <c r="BP10496" s="2" t="s">
        <v>116</v>
      </c>
      <c r="BQ10496" s="2" t="s">
        <v>121</v>
      </c>
      <c r="BR10496">
        <v>14500</v>
      </c>
      <c r="BS10496">
        <v>7200</v>
      </c>
      <c r="BT10496">
        <v>30</v>
      </c>
      <c r="BU10496">
        <v>20</v>
      </c>
      <c r="BV10496">
        <v>10</v>
      </c>
      <c r="BX10496">
        <v>540</v>
      </c>
      <c r="BY10496">
        <v>370</v>
      </c>
      <c r="BZ10496">
        <v>60</v>
      </c>
      <c r="CA10496" s="2" t="s">
        <v>116</v>
      </c>
      <c r="CB10496">
        <v>2740</v>
      </c>
      <c r="CC10496" s="2" t="s">
        <v>116</v>
      </c>
      <c r="CD10496" s="2" t="s">
        <v>127</v>
      </c>
      <c r="CE10496" s="2" t="s">
        <v>127</v>
      </c>
      <c r="CF10496" s="2" t="s">
        <v>127</v>
      </c>
      <c r="CG10496" s="2" t="s">
        <v>127</v>
      </c>
      <c r="CH10496" s="2" t="s">
        <v>128</v>
      </c>
      <c r="CI10496" s="2" t="s">
        <v>153</v>
      </c>
      <c r="CJ10496" s="2" t="s">
        <v>128</v>
      </c>
      <c r="CK10496" s="2" t="s">
        <v>127</v>
      </c>
      <c r="CL10496" s="2" t="s">
        <v>127</v>
      </c>
      <c r="CM10496" s="2" t="s">
        <v>127</v>
      </c>
      <c r="CN10496" s="2" t="s">
        <v>127</v>
      </c>
      <c r="CO10496" s="2" t="s">
        <v>127</v>
      </c>
      <c r="CP10496" s="2" t="s">
        <v>127</v>
      </c>
      <c r="CQ10496" s="2" t="s">
        <v>127</v>
      </c>
      <c r="CR10496" s="2" t="s">
        <v>116</v>
      </c>
      <c r="CS10496">
        <v>960</v>
      </c>
      <c r="CT10496">
        <v>350</v>
      </c>
      <c r="CU10496">
        <v>610</v>
      </c>
      <c r="CV10496">
        <v>780</v>
      </c>
      <c r="CW10496">
        <v>290</v>
      </c>
      <c r="CX10496">
        <v>200</v>
      </c>
      <c r="CY10496">
        <v>180</v>
      </c>
      <c r="CZ10496">
        <v>1960</v>
      </c>
      <c r="DA10496">
        <v>810</v>
      </c>
      <c r="DB10496">
        <v>410</v>
      </c>
      <c r="DC10496">
        <v>1490</v>
      </c>
      <c r="DD10496">
        <v>250</v>
      </c>
      <c r="DE10496">
        <v>1400</v>
      </c>
      <c r="DF10496">
        <v>8700</v>
      </c>
      <c r="DG10496">
        <v>860</v>
      </c>
      <c r="DH10496">
        <v>1030</v>
      </c>
      <c r="DI10496" s="2" t="s">
        <v>127</v>
      </c>
      <c r="DJ10496" s="2" t="s">
        <v>127</v>
      </c>
    </row>
    <row r="10497" spans="1:114" x14ac:dyDescent="0.3">
      <c r="A10497" s="1">
        <v>45826</v>
      </c>
      <c r="B10497">
        <v>133085460</v>
      </c>
      <c r="C10497" s="2" t="s">
        <v>4653</v>
      </c>
      <c r="D10497" s="2" t="s">
        <v>12180</v>
      </c>
      <c r="E10497" s="2" t="s">
        <v>116</v>
      </c>
      <c r="F10497" s="2" t="s">
        <v>274</v>
      </c>
      <c r="G10497" s="2" t="s">
        <v>118</v>
      </c>
      <c r="H10497" s="2" t="s">
        <v>12181</v>
      </c>
      <c r="I10497" s="2" t="s">
        <v>119</v>
      </c>
      <c r="J10497" s="2" t="s">
        <v>118</v>
      </c>
      <c r="K10497">
        <v>1550</v>
      </c>
      <c r="L10497">
        <v>830</v>
      </c>
      <c r="M10497" s="2" t="s">
        <v>120</v>
      </c>
      <c r="N10497">
        <v>790</v>
      </c>
      <c r="O10497">
        <v>200</v>
      </c>
      <c r="P10497">
        <v>360</v>
      </c>
      <c r="Q10497" s="2" t="s">
        <v>121</v>
      </c>
      <c r="R10497" s="2" t="s">
        <v>122</v>
      </c>
      <c r="S10497" s="2" t="s">
        <v>121</v>
      </c>
      <c r="T10497" s="2" t="s">
        <v>121</v>
      </c>
      <c r="U10497" s="2" t="s">
        <v>121</v>
      </c>
      <c r="V10497" s="2" t="s">
        <v>116</v>
      </c>
      <c r="W10497" s="2" t="s">
        <v>121</v>
      </c>
      <c r="X10497" s="2" t="s">
        <v>121</v>
      </c>
      <c r="Y10497" s="2" t="s">
        <v>121</v>
      </c>
      <c r="Z10497" s="2" t="s">
        <v>121</v>
      </c>
      <c r="AA10497" s="2" t="s">
        <v>121</v>
      </c>
      <c r="AB10497" s="2" t="s">
        <v>121</v>
      </c>
      <c r="AC10497" s="2" t="s">
        <v>121</v>
      </c>
      <c r="AD10497" s="2" t="s">
        <v>121</v>
      </c>
      <c r="AE10497" s="2" t="s">
        <v>121</v>
      </c>
      <c r="AF10497" s="2" t="s">
        <v>121</v>
      </c>
      <c r="AG10497" s="2" t="s">
        <v>121</v>
      </c>
      <c r="AH10497" s="2" t="s">
        <v>957</v>
      </c>
      <c r="AI10497" s="2" t="s">
        <v>121</v>
      </c>
      <c r="AJ10497" s="2" t="s">
        <v>12174</v>
      </c>
      <c r="AK10497" s="2" t="s">
        <v>121</v>
      </c>
      <c r="AL10497" s="2" t="s">
        <v>116</v>
      </c>
      <c r="AM10497" s="2" t="s">
        <v>116</v>
      </c>
      <c r="AN10497" s="2" t="s">
        <v>121</v>
      </c>
      <c r="AO10497" s="2" t="s">
        <v>121</v>
      </c>
      <c r="AP10497" s="2" t="s">
        <v>121</v>
      </c>
      <c r="AQ10497" s="2" t="s">
        <v>121</v>
      </c>
      <c r="AR10497" s="2" t="s">
        <v>121</v>
      </c>
      <c r="AS10497" s="2" t="s">
        <v>12182</v>
      </c>
      <c r="AT10497" s="2" t="s">
        <v>121</v>
      </c>
      <c r="AU10497" s="2" t="s">
        <v>121</v>
      </c>
      <c r="AV10497" s="2" t="s">
        <v>121</v>
      </c>
      <c r="AW10497" s="2" t="s">
        <v>121</v>
      </c>
      <c r="AX10497" s="2" t="s">
        <v>121</v>
      </c>
      <c r="AY10497" s="2" t="s">
        <v>121</v>
      </c>
      <c r="AZ10497" s="2" t="s">
        <v>131</v>
      </c>
      <c r="BA10497" s="2" t="s">
        <v>121</v>
      </c>
      <c r="BB10497" s="2" t="s">
        <v>121</v>
      </c>
      <c r="BC10497" s="2" t="s">
        <v>211</v>
      </c>
      <c r="BD10497" s="2" t="s">
        <v>957</v>
      </c>
      <c r="BE10497" s="2" t="s">
        <v>121</v>
      </c>
      <c r="BF10497" s="2" t="s">
        <v>121</v>
      </c>
      <c r="BG10497" s="2" t="s">
        <v>121</v>
      </c>
      <c r="BH10497" s="2" t="s">
        <v>121</v>
      </c>
      <c r="BI10497" s="2" t="s">
        <v>121</v>
      </c>
      <c r="BJ10497" s="2" t="s">
        <v>121</v>
      </c>
      <c r="BK10497" s="2" t="s">
        <v>121</v>
      </c>
      <c r="BL10497" s="2" t="s">
        <v>121</v>
      </c>
      <c r="BM10497" s="2" t="s">
        <v>121</v>
      </c>
      <c r="BN10497" s="2" t="s">
        <v>121</v>
      </c>
      <c r="BO10497" s="2" t="s">
        <v>121</v>
      </c>
      <c r="BP10497" s="2" t="s">
        <v>116</v>
      </c>
      <c r="BQ10497" s="2" t="s">
        <v>121</v>
      </c>
      <c r="BR10497">
        <v>11700</v>
      </c>
      <c r="BS10497">
        <v>8600</v>
      </c>
      <c r="BT10497">
        <v>600</v>
      </c>
      <c r="BU10497">
        <v>0</v>
      </c>
      <c r="BV10497">
        <v>0</v>
      </c>
      <c r="BX10497">
        <v>750</v>
      </c>
      <c r="BY10497">
        <v>190</v>
      </c>
      <c r="BZ10497">
        <v>60</v>
      </c>
      <c r="CA10497" s="2" t="s">
        <v>116</v>
      </c>
      <c r="CB10497">
        <v>2210</v>
      </c>
      <c r="CC10497" s="2" t="s">
        <v>116</v>
      </c>
      <c r="CD10497" s="2" t="s">
        <v>127</v>
      </c>
      <c r="CE10497" s="2" t="s">
        <v>127</v>
      </c>
      <c r="CF10497" s="2" t="s">
        <v>127</v>
      </c>
      <c r="CG10497" s="2" t="s">
        <v>127</v>
      </c>
      <c r="CH10497" s="2" t="s">
        <v>128</v>
      </c>
      <c r="CI10497" s="2" t="s">
        <v>136</v>
      </c>
      <c r="CJ10497" s="2" t="s">
        <v>136</v>
      </c>
      <c r="CK10497" s="2" t="s">
        <v>127</v>
      </c>
      <c r="CL10497" s="2" t="s">
        <v>127</v>
      </c>
      <c r="CM10497" s="2" t="s">
        <v>127</v>
      </c>
      <c r="CN10497" s="2" t="s">
        <v>127</v>
      </c>
      <c r="CO10497" s="2" t="s">
        <v>127</v>
      </c>
      <c r="CP10497" s="2" t="s">
        <v>127</v>
      </c>
      <c r="CQ10497" s="2" t="s">
        <v>127</v>
      </c>
      <c r="CR10497" s="2" t="s">
        <v>116</v>
      </c>
      <c r="CS10497">
        <v>330</v>
      </c>
      <c r="CT10497">
        <v>140</v>
      </c>
      <c r="CU10497">
        <v>190</v>
      </c>
      <c r="CV10497">
        <v>1070</v>
      </c>
      <c r="CW10497">
        <v>110</v>
      </c>
      <c r="CX10497">
        <v>110</v>
      </c>
      <c r="CY10497">
        <v>60</v>
      </c>
      <c r="CZ10497">
        <v>2170</v>
      </c>
      <c r="DA10497">
        <v>2940</v>
      </c>
      <c r="DB10497">
        <v>570</v>
      </c>
      <c r="DC10497">
        <v>1220</v>
      </c>
      <c r="DD10497">
        <v>160</v>
      </c>
      <c r="DE10497">
        <v>500</v>
      </c>
      <c r="DF10497">
        <v>3900</v>
      </c>
      <c r="DG10497">
        <v>740</v>
      </c>
      <c r="DH10497">
        <v>1050</v>
      </c>
      <c r="DI10497" s="2" t="s">
        <v>127</v>
      </c>
      <c r="DJ10497" s="2" t="s">
        <v>127</v>
      </c>
    </row>
    <row r="10498" spans="1:114" x14ac:dyDescent="0.3">
      <c r="A10498" s="1">
        <v>45826</v>
      </c>
      <c r="B10498">
        <v>132694320</v>
      </c>
      <c r="C10498" s="2" t="s">
        <v>4951</v>
      </c>
      <c r="D10498" s="2" t="s">
        <v>116</v>
      </c>
      <c r="E10498" s="2" t="s">
        <v>11922</v>
      </c>
      <c r="F10498" s="2" t="s">
        <v>428</v>
      </c>
      <c r="G10498" s="2" t="s">
        <v>118</v>
      </c>
      <c r="H10498" s="2" t="s">
        <v>116</v>
      </c>
      <c r="I10498" s="2" t="s">
        <v>119</v>
      </c>
      <c r="J10498" s="2" t="s">
        <v>118</v>
      </c>
      <c r="K10498">
        <v>1690</v>
      </c>
      <c r="L10498">
        <v>790</v>
      </c>
      <c r="M10498" s="2" t="s">
        <v>165</v>
      </c>
      <c r="N10498">
        <v>610</v>
      </c>
      <c r="O10498">
        <v>200</v>
      </c>
      <c r="P10498">
        <v>36500</v>
      </c>
      <c r="Q10498" s="2" t="s">
        <v>121</v>
      </c>
      <c r="R10498" s="2" t="s">
        <v>122</v>
      </c>
      <c r="S10498" s="2" t="s">
        <v>121</v>
      </c>
      <c r="T10498" s="2" t="s">
        <v>121</v>
      </c>
      <c r="U10498" s="2" t="s">
        <v>121</v>
      </c>
      <c r="V10498" s="2" t="s">
        <v>116</v>
      </c>
      <c r="W10498" s="2" t="s">
        <v>121</v>
      </c>
      <c r="X10498" s="2" t="s">
        <v>121</v>
      </c>
      <c r="Y10498" s="2" t="s">
        <v>121</v>
      </c>
      <c r="Z10498" s="2" t="s">
        <v>8442</v>
      </c>
      <c r="AA10498" s="2" t="s">
        <v>121</v>
      </c>
      <c r="AB10498" s="2" t="s">
        <v>121</v>
      </c>
      <c r="AC10498" s="2" t="s">
        <v>121</v>
      </c>
      <c r="AD10498" s="2" t="s">
        <v>121</v>
      </c>
      <c r="AE10498" s="2" t="s">
        <v>121</v>
      </c>
      <c r="AF10498" s="2" t="s">
        <v>121</v>
      </c>
      <c r="AG10498" s="2" t="s">
        <v>121</v>
      </c>
      <c r="AH10498" s="2" t="s">
        <v>957</v>
      </c>
      <c r="AI10498" s="2" t="s">
        <v>121</v>
      </c>
      <c r="AJ10498" s="2" t="s">
        <v>121</v>
      </c>
      <c r="AK10498" s="2" t="s">
        <v>121</v>
      </c>
      <c r="AL10498" s="2" t="s">
        <v>121</v>
      </c>
      <c r="AM10498" s="2" t="s">
        <v>121</v>
      </c>
      <c r="AN10498" s="2" t="s">
        <v>116</v>
      </c>
      <c r="AO10498" s="2" t="s">
        <v>116</v>
      </c>
      <c r="AP10498" s="2" t="s">
        <v>121</v>
      </c>
      <c r="AQ10498" s="2" t="s">
        <v>121</v>
      </c>
      <c r="AR10498" s="2" t="s">
        <v>121</v>
      </c>
      <c r="AS10498" s="2" t="s">
        <v>236</v>
      </c>
      <c r="AT10498" s="2" t="s">
        <v>236</v>
      </c>
      <c r="AU10498" s="2" t="s">
        <v>236</v>
      </c>
      <c r="AV10498" s="2" t="s">
        <v>121</v>
      </c>
      <c r="AW10498" s="2" t="s">
        <v>121</v>
      </c>
      <c r="AX10498" s="2" t="s">
        <v>121</v>
      </c>
      <c r="AY10498" s="2" t="s">
        <v>121</v>
      </c>
      <c r="AZ10498" s="2" t="s">
        <v>131</v>
      </c>
      <c r="BA10498" s="2" t="s">
        <v>121</v>
      </c>
      <c r="BB10498" s="2" t="s">
        <v>121</v>
      </c>
      <c r="BC10498" s="2" t="s">
        <v>121</v>
      </c>
      <c r="BD10498" s="2" t="s">
        <v>957</v>
      </c>
      <c r="BE10498" s="2" t="s">
        <v>121</v>
      </c>
      <c r="BF10498" s="2" t="s">
        <v>121</v>
      </c>
      <c r="BG10498" s="2" t="s">
        <v>121</v>
      </c>
      <c r="BH10498" s="2" t="s">
        <v>121</v>
      </c>
      <c r="BI10498" s="2" t="s">
        <v>121</v>
      </c>
      <c r="BJ10498" s="2" t="s">
        <v>121</v>
      </c>
      <c r="BK10498" s="2" t="s">
        <v>121</v>
      </c>
      <c r="BL10498" s="2" t="s">
        <v>121</v>
      </c>
      <c r="BM10498" s="2" t="s">
        <v>121</v>
      </c>
      <c r="BN10498" s="2" t="s">
        <v>121</v>
      </c>
      <c r="BO10498" s="2" t="s">
        <v>121</v>
      </c>
      <c r="BP10498" s="2" t="s">
        <v>116</v>
      </c>
      <c r="BQ10498" s="2" t="s">
        <v>121</v>
      </c>
      <c r="BR10498">
        <v>15500</v>
      </c>
      <c r="BS10498">
        <v>7700</v>
      </c>
      <c r="BT10498">
        <v>400</v>
      </c>
      <c r="BU10498">
        <v>20</v>
      </c>
      <c r="BV10498">
        <v>10</v>
      </c>
      <c r="BX10498">
        <v>540</v>
      </c>
      <c r="BY10498">
        <v>380</v>
      </c>
      <c r="BZ10498">
        <v>50</v>
      </c>
      <c r="CA10498" s="2" t="s">
        <v>116</v>
      </c>
      <c r="CB10498">
        <v>2550</v>
      </c>
      <c r="CC10498" s="2" t="s">
        <v>116</v>
      </c>
      <c r="CD10498" s="2" t="s">
        <v>127</v>
      </c>
      <c r="CE10498" s="2" t="s">
        <v>127</v>
      </c>
      <c r="CF10498" s="2" t="s">
        <v>127</v>
      </c>
      <c r="CG10498" s="2" t="s">
        <v>127</v>
      </c>
      <c r="CH10498" s="2" t="s">
        <v>128</v>
      </c>
      <c r="CI10498" s="2" t="s">
        <v>128</v>
      </c>
      <c r="CJ10498" s="2" t="s">
        <v>128</v>
      </c>
      <c r="CK10498" s="2" t="s">
        <v>127</v>
      </c>
      <c r="CL10498" s="2" t="s">
        <v>127</v>
      </c>
      <c r="CM10498" s="2" t="s">
        <v>127</v>
      </c>
      <c r="CN10498" s="2" t="s">
        <v>127</v>
      </c>
      <c r="CO10498" s="2" t="s">
        <v>127</v>
      </c>
      <c r="CP10498" s="2" t="s">
        <v>127</v>
      </c>
      <c r="CQ10498" s="2" t="s">
        <v>127</v>
      </c>
      <c r="CR10498" s="2" t="s">
        <v>116</v>
      </c>
      <c r="CS10498">
        <v>450</v>
      </c>
      <c r="CT10498">
        <v>170</v>
      </c>
      <c r="CU10498">
        <v>270</v>
      </c>
      <c r="CV10498">
        <v>720</v>
      </c>
      <c r="CW10498">
        <v>520</v>
      </c>
      <c r="CX10498">
        <v>260</v>
      </c>
      <c r="CY10498">
        <v>500</v>
      </c>
      <c r="CZ10498">
        <v>2180</v>
      </c>
      <c r="DA10498">
        <v>1920</v>
      </c>
      <c r="DB10498">
        <v>460</v>
      </c>
      <c r="DC10498">
        <v>1640</v>
      </c>
      <c r="DD10498">
        <v>260</v>
      </c>
      <c r="DE10498">
        <v>1100</v>
      </c>
      <c r="DF10498">
        <v>10500</v>
      </c>
      <c r="DG10498">
        <v>870</v>
      </c>
      <c r="DH10498">
        <v>990</v>
      </c>
      <c r="DI10498" s="2" t="s">
        <v>127</v>
      </c>
      <c r="DJ10498" s="2" t="s">
        <v>127</v>
      </c>
    </row>
    <row r="10499" spans="1:114" x14ac:dyDescent="0.3">
      <c r="A10499" s="1">
        <v>45826</v>
      </c>
      <c r="B10499">
        <v>132892070</v>
      </c>
      <c r="C10499" s="2" t="s">
        <v>11743</v>
      </c>
      <c r="D10499" s="2" t="s">
        <v>12183</v>
      </c>
      <c r="E10499" s="2" t="s">
        <v>335</v>
      </c>
      <c r="F10499" s="2" t="s">
        <v>12184</v>
      </c>
      <c r="G10499" s="2" t="s">
        <v>118</v>
      </c>
      <c r="H10499" s="2" t="s">
        <v>12185</v>
      </c>
      <c r="I10499" s="2" t="s">
        <v>119</v>
      </c>
      <c r="J10499" s="2" t="s">
        <v>118</v>
      </c>
      <c r="K10499">
        <v>1670</v>
      </c>
      <c r="L10499">
        <v>870</v>
      </c>
      <c r="M10499" s="2" t="s">
        <v>547</v>
      </c>
      <c r="N10499">
        <v>970</v>
      </c>
      <c r="O10499">
        <v>200</v>
      </c>
      <c r="P10499">
        <v>360</v>
      </c>
      <c r="Q10499" s="2" t="s">
        <v>121</v>
      </c>
      <c r="R10499" s="2" t="s">
        <v>122</v>
      </c>
      <c r="S10499" s="2" t="s">
        <v>121</v>
      </c>
      <c r="T10499" s="2" t="s">
        <v>121</v>
      </c>
      <c r="U10499" s="2" t="s">
        <v>121</v>
      </c>
      <c r="V10499" s="2" t="s">
        <v>116</v>
      </c>
      <c r="W10499" s="2" t="s">
        <v>121</v>
      </c>
      <c r="X10499" s="2" t="s">
        <v>121</v>
      </c>
      <c r="Y10499" s="2" t="s">
        <v>121</v>
      </c>
      <c r="Z10499" s="2" t="s">
        <v>121</v>
      </c>
      <c r="AA10499" s="2" t="s">
        <v>121</v>
      </c>
      <c r="AB10499" s="2" t="s">
        <v>121</v>
      </c>
      <c r="AC10499" s="2" t="s">
        <v>121</v>
      </c>
      <c r="AD10499" s="2" t="s">
        <v>121</v>
      </c>
      <c r="AE10499" s="2" t="s">
        <v>121</v>
      </c>
      <c r="AF10499" s="2" t="s">
        <v>121</v>
      </c>
      <c r="AG10499" s="2" t="s">
        <v>121</v>
      </c>
      <c r="AH10499" s="2" t="s">
        <v>121</v>
      </c>
      <c r="AI10499" s="2" t="s">
        <v>121</v>
      </c>
      <c r="AJ10499" s="2" t="s">
        <v>12174</v>
      </c>
      <c r="AK10499" s="2" t="s">
        <v>121</v>
      </c>
      <c r="AL10499" s="2" t="s">
        <v>121</v>
      </c>
      <c r="AM10499" s="2" t="s">
        <v>121</v>
      </c>
      <c r="AN10499" s="2" t="s">
        <v>116</v>
      </c>
      <c r="AO10499" s="2" t="s">
        <v>116</v>
      </c>
      <c r="AP10499" s="2" t="s">
        <v>121</v>
      </c>
      <c r="AQ10499" s="2" t="s">
        <v>121</v>
      </c>
      <c r="AR10499" s="2" t="s">
        <v>121</v>
      </c>
      <c r="AS10499" s="2" t="s">
        <v>12003</v>
      </c>
      <c r="AT10499" s="2" t="s">
        <v>121</v>
      </c>
      <c r="AU10499" s="2" t="s">
        <v>121</v>
      </c>
      <c r="AV10499" s="2" t="s">
        <v>121</v>
      </c>
      <c r="AW10499" s="2" t="s">
        <v>121</v>
      </c>
      <c r="AX10499" s="2" t="s">
        <v>121</v>
      </c>
      <c r="AY10499" s="2" t="s">
        <v>121</v>
      </c>
      <c r="AZ10499" s="2" t="s">
        <v>131</v>
      </c>
      <c r="BA10499" s="2" t="s">
        <v>121</v>
      </c>
      <c r="BB10499" s="2" t="s">
        <v>121</v>
      </c>
      <c r="BC10499" s="2" t="s">
        <v>121</v>
      </c>
      <c r="BD10499" s="2" t="s">
        <v>12186</v>
      </c>
      <c r="BE10499" s="2" t="s">
        <v>121</v>
      </c>
      <c r="BF10499" s="2" t="s">
        <v>121</v>
      </c>
      <c r="BG10499" s="2" t="s">
        <v>121</v>
      </c>
      <c r="BH10499" s="2" t="s">
        <v>121</v>
      </c>
      <c r="BI10499" s="2" t="s">
        <v>121</v>
      </c>
      <c r="BJ10499" s="2" t="s">
        <v>121</v>
      </c>
      <c r="BK10499" s="2" t="s">
        <v>121</v>
      </c>
      <c r="BL10499" s="2" t="s">
        <v>121</v>
      </c>
      <c r="BM10499" s="2" t="s">
        <v>121</v>
      </c>
      <c r="BN10499" s="2" t="s">
        <v>121</v>
      </c>
      <c r="BO10499" s="2" t="s">
        <v>121</v>
      </c>
      <c r="BP10499" s="2" t="s">
        <v>116</v>
      </c>
      <c r="BQ10499" s="2" t="s">
        <v>121</v>
      </c>
      <c r="BR10499">
        <v>15100</v>
      </c>
      <c r="BS10499">
        <v>8100</v>
      </c>
      <c r="BT10499">
        <v>50</v>
      </c>
      <c r="BU10499">
        <v>20</v>
      </c>
      <c r="BV10499">
        <v>0</v>
      </c>
      <c r="BX10499">
        <v>570</v>
      </c>
      <c r="BY10499">
        <v>350</v>
      </c>
      <c r="BZ10499">
        <v>60</v>
      </c>
      <c r="CA10499" s="2" t="s">
        <v>116</v>
      </c>
      <c r="CB10499">
        <v>2690</v>
      </c>
      <c r="CC10499" s="2" t="s">
        <v>116</v>
      </c>
      <c r="CD10499" s="2" t="s">
        <v>127</v>
      </c>
      <c r="CE10499" s="2" t="s">
        <v>127</v>
      </c>
      <c r="CF10499" s="2" t="s">
        <v>127</v>
      </c>
      <c r="CG10499" s="2" t="s">
        <v>127</v>
      </c>
      <c r="CH10499" s="2" t="s">
        <v>128</v>
      </c>
      <c r="CI10499" s="2" t="s">
        <v>128</v>
      </c>
      <c r="CJ10499" s="2" t="s">
        <v>128</v>
      </c>
      <c r="CK10499" s="2" t="s">
        <v>127</v>
      </c>
      <c r="CL10499" s="2" t="s">
        <v>127</v>
      </c>
      <c r="CM10499" s="2" t="s">
        <v>127</v>
      </c>
      <c r="CN10499" s="2" t="s">
        <v>127</v>
      </c>
      <c r="CO10499" s="2" t="s">
        <v>127</v>
      </c>
      <c r="CP10499" s="2" t="s">
        <v>127</v>
      </c>
      <c r="CQ10499" s="2" t="s">
        <v>127</v>
      </c>
      <c r="CR10499" s="2" t="s">
        <v>116</v>
      </c>
      <c r="CS10499">
        <v>630</v>
      </c>
      <c r="CT10499">
        <v>250</v>
      </c>
      <c r="CU10499">
        <v>380</v>
      </c>
      <c r="CV10499">
        <v>840</v>
      </c>
      <c r="CW10499">
        <v>280</v>
      </c>
      <c r="CX10499">
        <v>450</v>
      </c>
      <c r="CY10499">
        <v>90</v>
      </c>
      <c r="CZ10499">
        <v>1920</v>
      </c>
      <c r="DA10499">
        <v>1460</v>
      </c>
      <c r="DB10499">
        <v>330</v>
      </c>
      <c r="DC10499">
        <v>1440</v>
      </c>
      <c r="DD10499">
        <v>200</v>
      </c>
      <c r="DE10499">
        <v>900</v>
      </c>
      <c r="DF10499">
        <v>8400</v>
      </c>
      <c r="DG10499">
        <v>860</v>
      </c>
      <c r="DH10499">
        <v>900</v>
      </c>
      <c r="DI10499" s="2" t="s">
        <v>127</v>
      </c>
      <c r="DJ10499" s="2" t="s">
        <v>127</v>
      </c>
    </row>
    <row r="10500" spans="1:114" x14ac:dyDescent="0.3">
      <c r="A10500" s="1">
        <v>45826</v>
      </c>
      <c r="B10500">
        <v>132898190</v>
      </c>
      <c r="C10500" s="2" t="s">
        <v>8914</v>
      </c>
      <c r="D10500" s="2" t="s">
        <v>116</v>
      </c>
      <c r="E10500" s="2" t="s">
        <v>116</v>
      </c>
      <c r="F10500" s="2" t="s">
        <v>116</v>
      </c>
      <c r="G10500" s="2" t="s">
        <v>116</v>
      </c>
      <c r="H10500" s="2" t="s">
        <v>116</v>
      </c>
      <c r="I10500" s="2" t="s">
        <v>119</v>
      </c>
      <c r="J10500" s="2" t="s">
        <v>118</v>
      </c>
      <c r="K10500">
        <v>1480</v>
      </c>
      <c r="L10500">
        <v>520</v>
      </c>
      <c r="M10500" s="2" t="s">
        <v>182</v>
      </c>
      <c r="N10500">
        <v>690</v>
      </c>
      <c r="O10500">
        <v>200</v>
      </c>
      <c r="P10500">
        <v>360</v>
      </c>
      <c r="Q10500" s="2" t="s">
        <v>121</v>
      </c>
      <c r="R10500" s="2" t="s">
        <v>122</v>
      </c>
      <c r="S10500" s="2" t="s">
        <v>121</v>
      </c>
      <c r="T10500" s="2" t="s">
        <v>121</v>
      </c>
      <c r="U10500" s="2" t="s">
        <v>121</v>
      </c>
      <c r="V10500" s="2" t="s">
        <v>116</v>
      </c>
      <c r="W10500" s="2" t="s">
        <v>121</v>
      </c>
      <c r="X10500" s="2" t="s">
        <v>121</v>
      </c>
      <c r="Y10500" s="2" t="s">
        <v>121</v>
      </c>
      <c r="Z10500" s="2" t="s">
        <v>121</v>
      </c>
      <c r="AA10500" s="2" t="s">
        <v>121</v>
      </c>
      <c r="AB10500" s="2" t="s">
        <v>121</v>
      </c>
      <c r="AC10500" s="2" t="s">
        <v>121</v>
      </c>
      <c r="AD10500" s="2" t="s">
        <v>121</v>
      </c>
      <c r="AE10500" s="2" t="s">
        <v>121</v>
      </c>
      <c r="AF10500" s="2" t="s">
        <v>121</v>
      </c>
      <c r="AG10500" s="2" t="s">
        <v>121</v>
      </c>
      <c r="AH10500" s="2" t="s">
        <v>957</v>
      </c>
      <c r="AI10500" s="2" t="s">
        <v>121</v>
      </c>
      <c r="AJ10500" s="2" t="s">
        <v>12187</v>
      </c>
      <c r="AK10500" s="2" t="s">
        <v>121</v>
      </c>
      <c r="AL10500" s="2" t="s">
        <v>116</v>
      </c>
      <c r="AM10500" s="2" t="s">
        <v>116</v>
      </c>
      <c r="AN10500" s="2" t="s">
        <v>121</v>
      </c>
      <c r="AO10500" s="2" t="s">
        <v>121</v>
      </c>
      <c r="AP10500" s="2" t="s">
        <v>121</v>
      </c>
      <c r="AQ10500" s="2" t="s">
        <v>121</v>
      </c>
      <c r="AR10500" s="2" t="s">
        <v>121</v>
      </c>
      <c r="AS10500" s="2" t="s">
        <v>12188</v>
      </c>
      <c r="AT10500" s="2" t="s">
        <v>121</v>
      </c>
      <c r="AU10500" s="2" t="s">
        <v>121</v>
      </c>
      <c r="AV10500" s="2" t="s">
        <v>121</v>
      </c>
      <c r="AW10500" s="2" t="s">
        <v>121</v>
      </c>
      <c r="AX10500" s="2" t="s">
        <v>121</v>
      </c>
      <c r="AY10500" s="2" t="s">
        <v>121</v>
      </c>
      <c r="AZ10500" s="2" t="s">
        <v>131</v>
      </c>
      <c r="BA10500" s="2" t="s">
        <v>121</v>
      </c>
      <c r="BB10500" s="2" t="s">
        <v>121</v>
      </c>
      <c r="BC10500" s="2" t="s">
        <v>121</v>
      </c>
      <c r="BD10500" s="2" t="s">
        <v>957</v>
      </c>
      <c r="BE10500" s="2" t="s">
        <v>121</v>
      </c>
      <c r="BF10500" s="2" t="s">
        <v>121</v>
      </c>
      <c r="BG10500" s="2" t="s">
        <v>121</v>
      </c>
      <c r="BH10500" s="2" t="s">
        <v>121</v>
      </c>
      <c r="BI10500" s="2" t="s">
        <v>121</v>
      </c>
      <c r="BJ10500" s="2" t="s">
        <v>121</v>
      </c>
      <c r="BK10500" s="2" t="s">
        <v>121</v>
      </c>
      <c r="BL10500" s="2" t="s">
        <v>121</v>
      </c>
      <c r="BM10500" s="2" t="s">
        <v>121</v>
      </c>
      <c r="BN10500" s="2" t="s">
        <v>121</v>
      </c>
      <c r="BO10500" s="2" t="s">
        <v>121</v>
      </c>
      <c r="BP10500" s="2" t="s">
        <v>116</v>
      </c>
      <c r="BQ10500" s="2" t="s">
        <v>121</v>
      </c>
      <c r="BR10500">
        <v>13500</v>
      </c>
      <c r="BS10500">
        <v>5700</v>
      </c>
      <c r="BT10500">
        <v>130</v>
      </c>
      <c r="BU10500">
        <v>10</v>
      </c>
      <c r="BV10500">
        <v>0</v>
      </c>
      <c r="BX10500">
        <v>560</v>
      </c>
      <c r="BY10500">
        <v>350</v>
      </c>
      <c r="BZ10500">
        <v>80</v>
      </c>
      <c r="CA10500" s="2" t="s">
        <v>116</v>
      </c>
      <c r="CB10500">
        <v>2470</v>
      </c>
      <c r="CC10500" s="2" t="s">
        <v>116</v>
      </c>
      <c r="CD10500" s="2" t="s">
        <v>127</v>
      </c>
      <c r="CE10500" s="2" t="s">
        <v>127</v>
      </c>
      <c r="CF10500" s="2" t="s">
        <v>127</v>
      </c>
      <c r="CG10500" s="2" t="s">
        <v>127</v>
      </c>
      <c r="CH10500" s="2" t="s">
        <v>128</v>
      </c>
      <c r="CI10500" s="2" t="s">
        <v>128</v>
      </c>
      <c r="CJ10500" s="2" t="s">
        <v>145</v>
      </c>
      <c r="CK10500" s="2" t="s">
        <v>127</v>
      </c>
      <c r="CL10500" s="2" t="s">
        <v>127</v>
      </c>
      <c r="CM10500" s="2" t="s">
        <v>127</v>
      </c>
      <c r="CN10500" s="2" t="s">
        <v>127</v>
      </c>
      <c r="CO10500" s="2" t="s">
        <v>127</v>
      </c>
      <c r="CP10500" s="2" t="s">
        <v>127</v>
      </c>
      <c r="CQ10500" s="2" t="s">
        <v>127</v>
      </c>
      <c r="CR10500" s="2" t="s">
        <v>116</v>
      </c>
      <c r="CS10500">
        <v>340</v>
      </c>
      <c r="CT10500">
        <v>180</v>
      </c>
      <c r="CU10500">
        <v>170</v>
      </c>
      <c r="CV10500">
        <v>560</v>
      </c>
      <c r="CW10500">
        <v>320</v>
      </c>
      <c r="CX10500">
        <v>480</v>
      </c>
      <c r="CY10500">
        <v>310</v>
      </c>
      <c r="CZ10500">
        <v>1930</v>
      </c>
      <c r="DA10500">
        <v>590</v>
      </c>
      <c r="DB10500">
        <v>690</v>
      </c>
      <c r="DC10500">
        <v>1320</v>
      </c>
      <c r="DD10500">
        <v>220</v>
      </c>
      <c r="DE10500">
        <v>500</v>
      </c>
      <c r="DF10500">
        <v>2800</v>
      </c>
      <c r="DG10500">
        <v>1060</v>
      </c>
      <c r="DH10500">
        <v>990</v>
      </c>
      <c r="DI10500" s="2" t="s">
        <v>127</v>
      </c>
      <c r="DJ10500" s="2" t="s">
        <v>127</v>
      </c>
    </row>
    <row r="10501" spans="1:114" x14ac:dyDescent="0.3">
      <c r="A10501" s="1">
        <v>45827</v>
      </c>
      <c r="B10501">
        <v>132591270</v>
      </c>
      <c r="C10501" s="2" t="s">
        <v>4896</v>
      </c>
      <c r="D10501" s="2" t="s">
        <v>116</v>
      </c>
      <c r="E10501" s="2" t="s">
        <v>116</v>
      </c>
      <c r="F10501" s="2" t="s">
        <v>116</v>
      </c>
      <c r="G10501" s="2" t="s">
        <v>118</v>
      </c>
      <c r="H10501" s="2" t="s">
        <v>12189</v>
      </c>
      <c r="I10501" s="2" t="s">
        <v>119</v>
      </c>
      <c r="J10501" s="2" t="s">
        <v>118</v>
      </c>
      <c r="K10501">
        <v>1760</v>
      </c>
      <c r="L10501">
        <v>850</v>
      </c>
      <c r="M10501" s="2" t="s">
        <v>979</v>
      </c>
      <c r="N10501">
        <v>640</v>
      </c>
      <c r="O10501">
        <v>200</v>
      </c>
      <c r="P10501">
        <v>360</v>
      </c>
      <c r="Q10501" s="2" t="s">
        <v>121</v>
      </c>
      <c r="R10501" s="2" t="s">
        <v>122</v>
      </c>
      <c r="S10501" s="2" t="s">
        <v>121</v>
      </c>
      <c r="T10501" s="2" t="s">
        <v>121</v>
      </c>
      <c r="U10501" s="2" t="s">
        <v>121</v>
      </c>
      <c r="V10501" s="2" t="s">
        <v>116</v>
      </c>
      <c r="W10501" s="2" t="s">
        <v>121</v>
      </c>
      <c r="X10501" s="2" t="s">
        <v>121</v>
      </c>
      <c r="Y10501" s="2" t="s">
        <v>121</v>
      </c>
      <c r="Z10501" s="2" t="s">
        <v>121</v>
      </c>
      <c r="AA10501" s="2" t="s">
        <v>121</v>
      </c>
      <c r="AB10501" s="2" t="s">
        <v>121</v>
      </c>
      <c r="AC10501" s="2" t="s">
        <v>121</v>
      </c>
      <c r="AD10501" s="2" t="s">
        <v>121</v>
      </c>
      <c r="AE10501" s="2" t="s">
        <v>121</v>
      </c>
      <c r="AF10501" s="2" t="s">
        <v>121</v>
      </c>
      <c r="AG10501" s="2" t="s">
        <v>121</v>
      </c>
      <c r="AH10501" s="2" t="s">
        <v>121</v>
      </c>
      <c r="AI10501" s="2" t="s">
        <v>121</v>
      </c>
      <c r="AJ10501" s="2" t="s">
        <v>121</v>
      </c>
      <c r="AK10501" s="2" t="s">
        <v>121</v>
      </c>
      <c r="AL10501" s="2" t="s">
        <v>121</v>
      </c>
      <c r="AM10501" s="2" t="s">
        <v>121</v>
      </c>
      <c r="AN10501" s="2" t="s">
        <v>116</v>
      </c>
      <c r="AO10501" s="2" t="s">
        <v>116</v>
      </c>
      <c r="AP10501" s="2" t="s">
        <v>121</v>
      </c>
      <c r="AQ10501" s="2" t="s">
        <v>121</v>
      </c>
      <c r="AR10501" s="2" t="s">
        <v>121</v>
      </c>
      <c r="AS10501" s="2" t="s">
        <v>12175</v>
      </c>
      <c r="AT10501" s="2" t="s">
        <v>121</v>
      </c>
      <c r="AU10501" s="2" t="s">
        <v>121</v>
      </c>
      <c r="AV10501" s="2" t="s">
        <v>121</v>
      </c>
      <c r="AW10501" s="2" t="s">
        <v>121</v>
      </c>
      <c r="AX10501" s="2" t="s">
        <v>121</v>
      </c>
      <c r="AY10501" s="2" t="s">
        <v>121</v>
      </c>
      <c r="AZ10501" s="2" t="s">
        <v>131</v>
      </c>
      <c r="BA10501" s="2" t="s">
        <v>121</v>
      </c>
      <c r="BB10501" s="2" t="s">
        <v>121</v>
      </c>
      <c r="BC10501" s="2" t="s">
        <v>121</v>
      </c>
      <c r="BD10501" s="2" t="s">
        <v>12190</v>
      </c>
      <c r="BE10501" s="2" t="s">
        <v>121</v>
      </c>
      <c r="BF10501" s="2" t="s">
        <v>121</v>
      </c>
      <c r="BG10501" s="2" t="s">
        <v>121</v>
      </c>
      <c r="BH10501" s="2" t="s">
        <v>121</v>
      </c>
      <c r="BI10501" s="2" t="s">
        <v>121</v>
      </c>
      <c r="BJ10501" s="2" t="s">
        <v>121</v>
      </c>
      <c r="BK10501" s="2" t="s">
        <v>121</v>
      </c>
      <c r="BL10501" s="2" t="s">
        <v>121</v>
      </c>
      <c r="BM10501" s="2" t="s">
        <v>121</v>
      </c>
      <c r="BN10501" s="2" t="s">
        <v>121</v>
      </c>
      <c r="BO10501" s="2" t="s">
        <v>121</v>
      </c>
      <c r="BP10501" s="2" t="s">
        <v>116</v>
      </c>
      <c r="BQ10501" s="2" t="s">
        <v>121</v>
      </c>
      <c r="BR10501">
        <v>13800</v>
      </c>
      <c r="BS10501">
        <v>6600</v>
      </c>
      <c r="BT10501">
        <v>40</v>
      </c>
      <c r="BU10501">
        <v>10</v>
      </c>
      <c r="BV10501">
        <v>0</v>
      </c>
      <c r="BX10501">
        <v>560</v>
      </c>
      <c r="BY10501">
        <v>380</v>
      </c>
      <c r="BZ10501">
        <v>50</v>
      </c>
      <c r="CA10501" s="2" t="s">
        <v>116</v>
      </c>
      <c r="CB10501">
        <v>2800</v>
      </c>
      <c r="CC10501" s="2" t="s">
        <v>116</v>
      </c>
      <c r="CD10501" s="2" t="s">
        <v>127</v>
      </c>
      <c r="CE10501" s="2" t="s">
        <v>127</v>
      </c>
      <c r="CF10501" s="2" t="s">
        <v>127</v>
      </c>
      <c r="CG10501" s="2" t="s">
        <v>127</v>
      </c>
      <c r="CH10501" s="2" t="s">
        <v>128</v>
      </c>
      <c r="CI10501" s="2" t="s">
        <v>128</v>
      </c>
      <c r="CJ10501" s="2" t="s">
        <v>128</v>
      </c>
      <c r="CK10501" s="2" t="s">
        <v>127</v>
      </c>
      <c r="CL10501" s="2" t="s">
        <v>127</v>
      </c>
      <c r="CM10501" s="2" t="s">
        <v>127</v>
      </c>
      <c r="CN10501" s="2" t="s">
        <v>127</v>
      </c>
      <c r="CO10501" s="2" t="s">
        <v>127</v>
      </c>
      <c r="CP10501" s="2" t="s">
        <v>127</v>
      </c>
      <c r="CQ10501" s="2" t="s">
        <v>127</v>
      </c>
      <c r="CR10501" s="2" t="s">
        <v>116</v>
      </c>
      <c r="CS10501">
        <v>630</v>
      </c>
      <c r="CT10501">
        <v>280</v>
      </c>
      <c r="CU10501">
        <v>350</v>
      </c>
      <c r="CV10501">
        <v>790</v>
      </c>
      <c r="CW10501">
        <v>120</v>
      </c>
      <c r="CX10501">
        <v>190</v>
      </c>
      <c r="CY10501">
        <v>200</v>
      </c>
      <c r="CZ10501">
        <v>1640</v>
      </c>
      <c r="DA10501">
        <v>710</v>
      </c>
      <c r="DB10501">
        <v>510</v>
      </c>
      <c r="DC10501">
        <v>1140</v>
      </c>
      <c r="DD10501">
        <v>230</v>
      </c>
      <c r="DE10501">
        <v>1100</v>
      </c>
      <c r="DF10501">
        <v>60</v>
      </c>
      <c r="DG10501">
        <v>960</v>
      </c>
      <c r="DH10501">
        <v>910</v>
      </c>
      <c r="DI10501" s="2" t="s">
        <v>127</v>
      </c>
      <c r="DJ10501" s="2" t="s">
        <v>127</v>
      </c>
    </row>
    <row r="10502" spans="1:114" x14ac:dyDescent="0.3">
      <c r="A10502" s="1">
        <v>45827</v>
      </c>
      <c r="B10502">
        <v>132591270</v>
      </c>
      <c r="C10502" s="2" t="s">
        <v>4896</v>
      </c>
      <c r="D10502" s="2" t="s">
        <v>12191</v>
      </c>
      <c r="E10502" s="2" t="s">
        <v>116</v>
      </c>
      <c r="F10502" s="2" t="s">
        <v>274</v>
      </c>
      <c r="G10502" s="2" t="s">
        <v>118</v>
      </c>
      <c r="H10502" s="2" t="s">
        <v>12192</v>
      </c>
      <c r="I10502" s="2" t="s">
        <v>119</v>
      </c>
      <c r="J10502" s="2" t="s">
        <v>118</v>
      </c>
      <c r="K10502">
        <v>1610</v>
      </c>
      <c r="L10502">
        <v>690</v>
      </c>
      <c r="M10502" s="2" t="s">
        <v>120</v>
      </c>
      <c r="N10502">
        <v>780</v>
      </c>
      <c r="O10502">
        <v>200</v>
      </c>
      <c r="P10502">
        <v>360</v>
      </c>
      <c r="Q10502" s="2" t="s">
        <v>121</v>
      </c>
      <c r="R10502" s="2" t="s">
        <v>122</v>
      </c>
      <c r="S10502" s="2" t="s">
        <v>121</v>
      </c>
      <c r="T10502" s="2" t="s">
        <v>121</v>
      </c>
      <c r="U10502" s="2" t="s">
        <v>121</v>
      </c>
      <c r="V10502" s="2" t="s">
        <v>116</v>
      </c>
      <c r="W10502" s="2" t="s">
        <v>121</v>
      </c>
      <c r="X10502" s="2" t="s">
        <v>121</v>
      </c>
      <c r="Y10502" s="2" t="s">
        <v>121</v>
      </c>
      <c r="Z10502" s="2" t="s">
        <v>121</v>
      </c>
      <c r="AA10502" s="2" t="s">
        <v>121</v>
      </c>
      <c r="AB10502" s="2" t="s">
        <v>121</v>
      </c>
      <c r="AC10502" s="2" t="s">
        <v>121</v>
      </c>
      <c r="AD10502" s="2" t="s">
        <v>121</v>
      </c>
      <c r="AE10502" s="2" t="s">
        <v>121</v>
      </c>
      <c r="AF10502" s="2" t="s">
        <v>121</v>
      </c>
      <c r="AG10502" s="2" t="s">
        <v>121</v>
      </c>
      <c r="AH10502" s="2" t="s">
        <v>957</v>
      </c>
      <c r="AI10502" s="2" t="s">
        <v>121</v>
      </c>
      <c r="AJ10502" s="2" t="s">
        <v>121</v>
      </c>
      <c r="AK10502" s="2" t="s">
        <v>121</v>
      </c>
      <c r="AL10502" s="2" t="s">
        <v>116</v>
      </c>
      <c r="AM10502" s="2" t="s">
        <v>116</v>
      </c>
      <c r="AN10502" s="2" t="s">
        <v>121</v>
      </c>
      <c r="AO10502" s="2" t="s">
        <v>121</v>
      </c>
      <c r="AP10502" s="2" t="s">
        <v>121</v>
      </c>
      <c r="AQ10502" s="2" t="s">
        <v>121</v>
      </c>
      <c r="AR10502" s="2" t="s">
        <v>121</v>
      </c>
      <c r="AS10502" s="2" t="s">
        <v>7843</v>
      </c>
      <c r="AT10502" s="2" t="s">
        <v>121</v>
      </c>
      <c r="AU10502" s="2" t="s">
        <v>121</v>
      </c>
      <c r="AV10502" s="2" t="s">
        <v>121</v>
      </c>
      <c r="AW10502" s="2" t="s">
        <v>121</v>
      </c>
      <c r="AX10502" s="2" t="s">
        <v>121</v>
      </c>
      <c r="AY10502" s="2" t="s">
        <v>121</v>
      </c>
      <c r="AZ10502" s="2" t="s">
        <v>131</v>
      </c>
      <c r="BA10502" s="2" t="s">
        <v>121</v>
      </c>
      <c r="BB10502" s="2" t="s">
        <v>121</v>
      </c>
      <c r="BC10502" s="2" t="s">
        <v>121</v>
      </c>
      <c r="BD10502" s="2" t="s">
        <v>957</v>
      </c>
      <c r="BE10502" s="2" t="s">
        <v>121</v>
      </c>
      <c r="BF10502" s="2" t="s">
        <v>121</v>
      </c>
      <c r="BG10502" s="2" t="s">
        <v>121</v>
      </c>
      <c r="BH10502" s="2" t="s">
        <v>121</v>
      </c>
      <c r="BI10502" s="2" t="s">
        <v>121</v>
      </c>
      <c r="BJ10502" s="2" t="s">
        <v>121</v>
      </c>
      <c r="BK10502" s="2" t="s">
        <v>121</v>
      </c>
      <c r="BL10502" s="2" t="s">
        <v>121</v>
      </c>
      <c r="BM10502" s="2" t="s">
        <v>121</v>
      </c>
      <c r="BN10502" s="2" t="s">
        <v>121</v>
      </c>
      <c r="BO10502" s="2" t="s">
        <v>121</v>
      </c>
      <c r="BP10502" s="2" t="s">
        <v>116</v>
      </c>
      <c r="BQ10502" s="2" t="s">
        <v>121</v>
      </c>
      <c r="BR10502">
        <v>11100</v>
      </c>
      <c r="BS10502">
        <v>7700</v>
      </c>
      <c r="BT10502">
        <v>240</v>
      </c>
      <c r="BU10502">
        <v>10</v>
      </c>
      <c r="BV10502">
        <v>0</v>
      </c>
      <c r="BX10502">
        <v>680</v>
      </c>
      <c r="BY10502">
        <v>260</v>
      </c>
      <c r="BZ10502">
        <v>50</v>
      </c>
      <c r="CA10502" s="2" t="s">
        <v>116</v>
      </c>
      <c r="CB10502">
        <v>3570</v>
      </c>
      <c r="CC10502" s="2" t="s">
        <v>116</v>
      </c>
      <c r="CD10502" s="2" t="s">
        <v>355</v>
      </c>
      <c r="CE10502" s="2" t="s">
        <v>127</v>
      </c>
      <c r="CF10502" s="2" t="s">
        <v>127</v>
      </c>
      <c r="CG10502" s="2" t="s">
        <v>127</v>
      </c>
      <c r="CH10502" s="2" t="s">
        <v>128</v>
      </c>
      <c r="CI10502" s="2" t="s">
        <v>136</v>
      </c>
      <c r="CJ10502" s="2" t="s">
        <v>218</v>
      </c>
      <c r="CK10502" s="2" t="s">
        <v>127</v>
      </c>
      <c r="CL10502" s="2" t="s">
        <v>127</v>
      </c>
      <c r="CM10502" s="2" t="s">
        <v>127</v>
      </c>
      <c r="CN10502" s="2" t="s">
        <v>127</v>
      </c>
      <c r="CO10502" s="2" t="s">
        <v>127</v>
      </c>
      <c r="CP10502" s="2" t="s">
        <v>127</v>
      </c>
      <c r="CQ10502" s="2" t="s">
        <v>127</v>
      </c>
      <c r="CR10502" s="2" t="s">
        <v>116</v>
      </c>
      <c r="CS10502">
        <v>390</v>
      </c>
      <c r="CT10502">
        <v>170</v>
      </c>
      <c r="CU10502">
        <v>210</v>
      </c>
      <c r="CV10502">
        <v>830</v>
      </c>
      <c r="CW10502">
        <v>100</v>
      </c>
      <c r="CX10502">
        <v>150</v>
      </c>
      <c r="CY10502">
        <v>120</v>
      </c>
      <c r="CZ10502">
        <v>1720</v>
      </c>
      <c r="DA10502">
        <v>440</v>
      </c>
      <c r="DB10502">
        <v>730</v>
      </c>
      <c r="DC10502">
        <v>1020</v>
      </c>
      <c r="DD10502">
        <v>220</v>
      </c>
      <c r="DE10502">
        <v>600</v>
      </c>
      <c r="DF10502">
        <v>3800</v>
      </c>
      <c r="DG10502">
        <v>920</v>
      </c>
      <c r="DH10502">
        <v>940</v>
      </c>
      <c r="DI10502" s="2" t="s">
        <v>127</v>
      </c>
      <c r="DJ10502" s="2" t="s">
        <v>127</v>
      </c>
    </row>
    <row r="10503" spans="1:114" x14ac:dyDescent="0.3">
      <c r="A10503" s="1">
        <v>45828</v>
      </c>
      <c r="B10503">
        <v>132783180</v>
      </c>
      <c r="C10503" s="2" t="s">
        <v>4993</v>
      </c>
      <c r="D10503" s="2" t="s">
        <v>12193</v>
      </c>
      <c r="E10503" s="2" t="s">
        <v>116</v>
      </c>
      <c r="F10503" s="2" t="s">
        <v>116</v>
      </c>
      <c r="G10503" s="2" t="s">
        <v>118</v>
      </c>
      <c r="H10503" s="2" t="s">
        <v>12194</v>
      </c>
      <c r="I10503" s="2" t="s">
        <v>119</v>
      </c>
      <c r="J10503" s="2" t="s">
        <v>118</v>
      </c>
      <c r="K10503">
        <v>1630</v>
      </c>
      <c r="L10503">
        <v>790</v>
      </c>
      <c r="M10503" s="2" t="s">
        <v>134</v>
      </c>
      <c r="N10503">
        <v>920</v>
      </c>
      <c r="O10503">
        <v>200</v>
      </c>
      <c r="P10503">
        <v>360</v>
      </c>
      <c r="Q10503" s="2" t="s">
        <v>121</v>
      </c>
      <c r="R10503" s="2" t="s">
        <v>122</v>
      </c>
      <c r="S10503" s="2" t="s">
        <v>121</v>
      </c>
      <c r="T10503" s="2" t="s">
        <v>121</v>
      </c>
      <c r="U10503" s="2" t="s">
        <v>121</v>
      </c>
      <c r="V10503" s="2" t="s">
        <v>116</v>
      </c>
      <c r="W10503" s="2" t="s">
        <v>121</v>
      </c>
      <c r="X10503" s="2" t="s">
        <v>121</v>
      </c>
      <c r="Y10503" s="2" t="s">
        <v>121</v>
      </c>
      <c r="Z10503" s="2" t="s">
        <v>121</v>
      </c>
      <c r="AA10503" s="2" t="s">
        <v>121</v>
      </c>
      <c r="AB10503" s="2" t="s">
        <v>121</v>
      </c>
      <c r="AC10503" s="2" t="s">
        <v>121</v>
      </c>
      <c r="AD10503" s="2" t="s">
        <v>121</v>
      </c>
      <c r="AE10503" s="2" t="s">
        <v>121</v>
      </c>
      <c r="AF10503" s="2" t="s">
        <v>10227</v>
      </c>
      <c r="AG10503" s="2" t="s">
        <v>121</v>
      </c>
      <c r="AH10503" s="2" t="s">
        <v>121</v>
      </c>
      <c r="AI10503" s="2" t="s">
        <v>121</v>
      </c>
      <c r="AJ10503" s="2" t="s">
        <v>121</v>
      </c>
      <c r="AK10503" s="2" t="s">
        <v>121</v>
      </c>
      <c r="AL10503" s="2" t="s">
        <v>121</v>
      </c>
      <c r="AM10503" s="2" t="s">
        <v>121</v>
      </c>
      <c r="AN10503" s="2" t="s">
        <v>116</v>
      </c>
      <c r="AO10503" s="2" t="s">
        <v>116</v>
      </c>
      <c r="AP10503" s="2" t="s">
        <v>121</v>
      </c>
      <c r="AQ10503" s="2" t="s">
        <v>121</v>
      </c>
      <c r="AR10503" s="2" t="s">
        <v>121</v>
      </c>
      <c r="AS10503" s="2" t="s">
        <v>7843</v>
      </c>
      <c r="AT10503" s="2" t="s">
        <v>121</v>
      </c>
      <c r="AU10503" s="2" t="s">
        <v>121</v>
      </c>
      <c r="AV10503" s="2" t="s">
        <v>121</v>
      </c>
      <c r="AW10503" s="2" t="s">
        <v>121</v>
      </c>
      <c r="AX10503" s="2" t="s">
        <v>121</v>
      </c>
      <c r="AY10503" s="2" t="s">
        <v>121</v>
      </c>
      <c r="AZ10503" s="2" t="s">
        <v>131</v>
      </c>
      <c r="BA10503" s="2" t="s">
        <v>121</v>
      </c>
      <c r="BB10503" s="2" t="s">
        <v>121</v>
      </c>
      <c r="BC10503" s="2" t="s">
        <v>121</v>
      </c>
      <c r="BD10503" s="2" t="s">
        <v>12195</v>
      </c>
      <c r="BE10503" s="2" t="s">
        <v>121</v>
      </c>
      <c r="BF10503" s="2" t="s">
        <v>121</v>
      </c>
      <c r="BG10503" s="2" t="s">
        <v>121</v>
      </c>
      <c r="BH10503" s="2" t="s">
        <v>121</v>
      </c>
      <c r="BI10503" s="2" t="s">
        <v>121</v>
      </c>
      <c r="BJ10503" s="2" t="s">
        <v>121</v>
      </c>
      <c r="BK10503" s="2" t="s">
        <v>121</v>
      </c>
      <c r="BL10503" s="2" t="s">
        <v>121</v>
      </c>
      <c r="BM10503" s="2" t="s">
        <v>121</v>
      </c>
      <c r="BN10503" s="2" t="s">
        <v>121</v>
      </c>
      <c r="BO10503" s="2" t="s">
        <v>121</v>
      </c>
      <c r="BP10503" s="2" t="s">
        <v>116</v>
      </c>
      <c r="BQ10503" s="2" t="s">
        <v>121</v>
      </c>
      <c r="BR10503">
        <v>15600</v>
      </c>
      <c r="BS10503">
        <v>6500</v>
      </c>
      <c r="BT10503">
        <v>50</v>
      </c>
      <c r="BU10503">
        <v>10</v>
      </c>
      <c r="BV10503">
        <v>0</v>
      </c>
      <c r="BX10503">
        <v>500</v>
      </c>
      <c r="BY10503">
        <v>440</v>
      </c>
      <c r="BZ10503">
        <v>50</v>
      </c>
      <c r="CA10503" s="2" t="s">
        <v>116</v>
      </c>
      <c r="CB10503">
        <v>2100</v>
      </c>
      <c r="CC10503" s="2" t="s">
        <v>116</v>
      </c>
      <c r="CD10503" s="2" t="s">
        <v>127</v>
      </c>
      <c r="CE10503" s="2" t="s">
        <v>127</v>
      </c>
      <c r="CF10503" s="2" t="s">
        <v>127</v>
      </c>
      <c r="CG10503" s="2" t="s">
        <v>127</v>
      </c>
      <c r="CH10503" s="2" t="s">
        <v>128</v>
      </c>
      <c r="CI10503" s="2" t="s">
        <v>128</v>
      </c>
      <c r="CJ10503" s="2" t="s">
        <v>128</v>
      </c>
      <c r="CK10503" s="2" t="s">
        <v>127</v>
      </c>
      <c r="CL10503" s="2" t="s">
        <v>127</v>
      </c>
      <c r="CM10503" s="2" t="s">
        <v>127</v>
      </c>
      <c r="CN10503" s="2" t="s">
        <v>127</v>
      </c>
      <c r="CO10503" s="2" t="s">
        <v>127</v>
      </c>
      <c r="CP10503" s="2" t="s">
        <v>127</v>
      </c>
      <c r="CQ10503" s="2" t="s">
        <v>127</v>
      </c>
      <c r="CR10503" s="2" t="s">
        <v>116</v>
      </c>
      <c r="CS10503">
        <v>500</v>
      </c>
      <c r="CT10503">
        <v>190</v>
      </c>
      <c r="CU10503">
        <v>310</v>
      </c>
      <c r="CV10503">
        <v>600</v>
      </c>
      <c r="CW10503">
        <v>460</v>
      </c>
      <c r="CX10503">
        <v>250</v>
      </c>
      <c r="CY10503">
        <v>510</v>
      </c>
      <c r="CZ10503">
        <v>2090</v>
      </c>
      <c r="DA10503">
        <v>1370</v>
      </c>
      <c r="DB10503">
        <v>490</v>
      </c>
      <c r="DC10503">
        <v>1510</v>
      </c>
      <c r="DD10503">
        <v>250</v>
      </c>
      <c r="DE10503">
        <v>900</v>
      </c>
      <c r="DF10503">
        <v>4300</v>
      </c>
      <c r="DG10503">
        <v>1130</v>
      </c>
      <c r="DH10503">
        <v>1060</v>
      </c>
      <c r="DI10503" s="2" t="s">
        <v>127</v>
      </c>
      <c r="DJ10503" s="2" t="s">
        <v>127</v>
      </c>
    </row>
    <row r="10504" spans="1:114" x14ac:dyDescent="0.3">
      <c r="A10504" s="1">
        <v>45828</v>
      </c>
      <c r="B10504">
        <v>132891480</v>
      </c>
      <c r="C10504" s="2" t="s">
        <v>751</v>
      </c>
      <c r="D10504" s="2" t="s">
        <v>116</v>
      </c>
      <c r="E10504" s="2" t="s">
        <v>12196</v>
      </c>
      <c r="F10504" s="2" t="s">
        <v>116</v>
      </c>
      <c r="G10504" s="2" t="s">
        <v>116</v>
      </c>
      <c r="H10504" s="2" t="s">
        <v>116</v>
      </c>
      <c r="I10504" s="2" t="s">
        <v>119</v>
      </c>
      <c r="J10504" s="2" t="s">
        <v>118</v>
      </c>
      <c r="K10504">
        <v>1610</v>
      </c>
      <c r="L10504">
        <v>900</v>
      </c>
      <c r="M10504" s="2" t="s">
        <v>165</v>
      </c>
      <c r="N10504">
        <v>800</v>
      </c>
      <c r="O10504">
        <v>200</v>
      </c>
      <c r="P10504">
        <v>360</v>
      </c>
      <c r="Q10504" s="2" t="s">
        <v>121</v>
      </c>
      <c r="R10504" s="2" t="s">
        <v>122</v>
      </c>
      <c r="S10504" s="2" t="s">
        <v>121</v>
      </c>
      <c r="T10504" s="2" t="s">
        <v>121</v>
      </c>
      <c r="U10504" s="2" t="s">
        <v>121</v>
      </c>
      <c r="V10504" s="2" t="s">
        <v>116</v>
      </c>
      <c r="W10504" s="2" t="s">
        <v>121</v>
      </c>
      <c r="X10504" s="2" t="s">
        <v>121</v>
      </c>
      <c r="Y10504" s="2" t="s">
        <v>121</v>
      </c>
      <c r="Z10504" s="2" t="s">
        <v>121</v>
      </c>
      <c r="AA10504" s="2" t="s">
        <v>121</v>
      </c>
      <c r="AB10504" s="2" t="s">
        <v>121</v>
      </c>
      <c r="AC10504" s="2" t="s">
        <v>121</v>
      </c>
      <c r="AD10504" s="2" t="s">
        <v>121</v>
      </c>
      <c r="AE10504" s="2" t="s">
        <v>121</v>
      </c>
      <c r="AF10504" s="2" t="s">
        <v>121</v>
      </c>
      <c r="AG10504" s="2" t="s">
        <v>121</v>
      </c>
      <c r="AH10504" s="2" t="s">
        <v>957</v>
      </c>
      <c r="AI10504" s="2" t="s">
        <v>121</v>
      </c>
      <c r="AJ10504" s="2" t="s">
        <v>12197</v>
      </c>
      <c r="AK10504" s="2" t="s">
        <v>121</v>
      </c>
      <c r="AL10504" s="2" t="s">
        <v>116</v>
      </c>
      <c r="AM10504" s="2" t="s">
        <v>116</v>
      </c>
      <c r="AN10504" s="2" t="s">
        <v>121</v>
      </c>
      <c r="AO10504" s="2" t="s">
        <v>121</v>
      </c>
      <c r="AP10504" s="2" t="s">
        <v>121</v>
      </c>
      <c r="AQ10504" s="2" t="s">
        <v>121</v>
      </c>
      <c r="AR10504" s="2" t="s">
        <v>121</v>
      </c>
      <c r="AS10504" s="2" t="s">
        <v>12198</v>
      </c>
      <c r="AT10504" s="2" t="s">
        <v>121</v>
      </c>
      <c r="AU10504" s="2" t="s">
        <v>121</v>
      </c>
      <c r="AV10504" s="2" t="s">
        <v>121</v>
      </c>
      <c r="AW10504" s="2" t="s">
        <v>121</v>
      </c>
      <c r="AX10504" s="2" t="s">
        <v>121</v>
      </c>
      <c r="AY10504" s="2" t="s">
        <v>121</v>
      </c>
      <c r="AZ10504" s="2" t="s">
        <v>131</v>
      </c>
      <c r="BA10504" s="2" t="s">
        <v>121</v>
      </c>
      <c r="BB10504" s="2" t="s">
        <v>121</v>
      </c>
      <c r="BC10504" s="2" t="s">
        <v>121</v>
      </c>
      <c r="BD10504" s="2" t="s">
        <v>957</v>
      </c>
      <c r="BE10504" s="2" t="s">
        <v>121</v>
      </c>
      <c r="BF10504" s="2" t="s">
        <v>121</v>
      </c>
      <c r="BG10504" s="2" t="s">
        <v>121</v>
      </c>
      <c r="BH10504" s="2" t="s">
        <v>121</v>
      </c>
      <c r="BI10504" s="2" t="s">
        <v>121</v>
      </c>
      <c r="BJ10504" s="2" t="s">
        <v>121</v>
      </c>
      <c r="BK10504" s="2" t="s">
        <v>121</v>
      </c>
      <c r="BL10504" s="2" t="s">
        <v>121</v>
      </c>
      <c r="BM10504" s="2" t="s">
        <v>121</v>
      </c>
      <c r="BN10504" s="2" t="s">
        <v>121</v>
      </c>
      <c r="BO10504" s="2" t="s">
        <v>121</v>
      </c>
      <c r="BP10504" s="2" t="s">
        <v>116</v>
      </c>
      <c r="BQ10504" s="2" t="s">
        <v>121</v>
      </c>
      <c r="BR10504">
        <v>12900</v>
      </c>
      <c r="BS10504">
        <v>7300</v>
      </c>
      <c r="BT10504">
        <v>380</v>
      </c>
      <c r="BU10504">
        <v>10</v>
      </c>
      <c r="BV10504">
        <v>0</v>
      </c>
      <c r="BX10504">
        <v>580</v>
      </c>
      <c r="BY10504">
        <v>350</v>
      </c>
      <c r="BZ10504">
        <v>60</v>
      </c>
      <c r="CA10504" s="2" t="s">
        <v>116</v>
      </c>
      <c r="CB10504">
        <v>3260</v>
      </c>
      <c r="CC10504" s="2" t="s">
        <v>116</v>
      </c>
      <c r="CD10504" s="2" t="s">
        <v>127</v>
      </c>
      <c r="CE10504" s="2" t="s">
        <v>127</v>
      </c>
      <c r="CF10504" s="2" t="s">
        <v>127</v>
      </c>
      <c r="CG10504" s="2" t="s">
        <v>127</v>
      </c>
      <c r="CH10504" s="2" t="s">
        <v>128</v>
      </c>
      <c r="CI10504" s="2" t="s">
        <v>136</v>
      </c>
      <c r="CJ10504" s="2" t="s">
        <v>218</v>
      </c>
      <c r="CK10504" s="2" t="s">
        <v>127</v>
      </c>
      <c r="CL10504" s="2" t="s">
        <v>127</v>
      </c>
      <c r="CM10504" s="2" t="s">
        <v>127</v>
      </c>
      <c r="CN10504" s="2" t="s">
        <v>127</v>
      </c>
      <c r="CO10504" s="2" t="s">
        <v>127</v>
      </c>
      <c r="CP10504" s="2" t="s">
        <v>127</v>
      </c>
      <c r="CQ10504" s="2" t="s">
        <v>127</v>
      </c>
      <c r="CR10504" s="2" t="s">
        <v>116</v>
      </c>
      <c r="CS10504">
        <v>370</v>
      </c>
      <c r="CT10504">
        <v>130</v>
      </c>
      <c r="CU10504">
        <v>230</v>
      </c>
      <c r="CV10504">
        <v>790</v>
      </c>
      <c r="CW10504">
        <v>390</v>
      </c>
      <c r="CX10504">
        <v>280</v>
      </c>
      <c r="CY10504">
        <v>330</v>
      </c>
      <c r="CZ10504">
        <v>2210</v>
      </c>
      <c r="DA10504">
        <v>1960</v>
      </c>
      <c r="DB10504">
        <v>330</v>
      </c>
      <c r="DC10504">
        <v>1690</v>
      </c>
      <c r="DD10504">
        <v>180</v>
      </c>
      <c r="DE10504">
        <v>700</v>
      </c>
      <c r="DF10504">
        <v>8900</v>
      </c>
      <c r="DG10504">
        <v>1210</v>
      </c>
      <c r="DH10504">
        <v>1080</v>
      </c>
      <c r="DI10504" s="2" t="s">
        <v>127</v>
      </c>
      <c r="DJ10504" s="2" t="s">
        <v>127</v>
      </c>
    </row>
    <row r="10505" spans="1:114" x14ac:dyDescent="0.3">
      <c r="A10505" s="1">
        <v>45829</v>
      </c>
      <c r="B10505">
        <v>133086210</v>
      </c>
      <c r="C10505" s="2" t="s">
        <v>4653</v>
      </c>
      <c r="D10505" s="2" t="s">
        <v>12199</v>
      </c>
      <c r="E10505" s="2" t="s">
        <v>116</v>
      </c>
      <c r="F10505" s="2" t="s">
        <v>116</v>
      </c>
      <c r="G10505" s="2" t="s">
        <v>118</v>
      </c>
      <c r="H10505" s="2" t="s">
        <v>116</v>
      </c>
      <c r="I10505" s="2" t="s">
        <v>119</v>
      </c>
      <c r="J10505" s="2" t="s">
        <v>118</v>
      </c>
      <c r="K10505">
        <v>1600</v>
      </c>
      <c r="L10505">
        <v>790</v>
      </c>
      <c r="M10505" s="2" t="s">
        <v>165</v>
      </c>
      <c r="N10505">
        <v>800</v>
      </c>
      <c r="O10505">
        <v>200</v>
      </c>
      <c r="P10505">
        <v>360</v>
      </c>
      <c r="Q10505" s="2" t="s">
        <v>121</v>
      </c>
      <c r="R10505" s="2" t="s">
        <v>122</v>
      </c>
      <c r="S10505" s="2" t="s">
        <v>121</v>
      </c>
      <c r="T10505" s="2" t="s">
        <v>121</v>
      </c>
      <c r="U10505" s="2" t="s">
        <v>121</v>
      </c>
      <c r="V10505" s="2" t="s">
        <v>116</v>
      </c>
      <c r="W10505" s="2" t="s">
        <v>121</v>
      </c>
      <c r="X10505" s="2" t="s">
        <v>121</v>
      </c>
      <c r="Y10505" s="2" t="s">
        <v>121</v>
      </c>
      <c r="Z10505" s="2" t="s">
        <v>121</v>
      </c>
      <c r="AA10505" s="2" t="s">
        <v>121</v>
      </c>
      <c r="AB10505" s="2" t="s">
        <v>121</v>
      </c>
      <c r="AC10505" s="2" t="s">
        <v>121</v>
      </c>
      <c r="AD10505" s="2" t="s">
        <v>121</v>
      </c>
      <c r="AE10505" s="2" t="s">
        <v>121</v>
      </c>
      <c r="AF10505" s="2" t="s">
        <v>121</v>
      </c>
      <c r="AG10505" s="2" t="s">
        <v>121</v>
      </c>
      <c r="AH10505" s="2" t="s">
        <v>121</v>
      </c>
      <c r="AI10505" s="2" t="s">
        <v>121</v>
      </c>
      <c r="AJ10505" s="2" t="s">
        <v>121</v>
      </c>
      <c r="AK10505" s="2" t="s">
        <v>121</v>
      </c>
      <c r="AL10505" s="2" t="s">
        <v>121</v>
      </c>
      <c r="AM10505" s="2" t="s">
        <v>121</v>
      </c>
      <c r="AN10505" s="2" t="s">
        <v>116</v>
      </c>
      <c r="AO10505" s="2" t="s">
        <v>116</v>
      </c>
      <c r="AP10505" s="2" t="s">
        <v>121</v>
      </c>
      <c r="AQ10505" s="2" t="s">
        <v>121</v>
      </c>
      <c r="AR10505" s="2" t="s">
        <v>121</v>
      </c>
      <c r="AS10505" s="2" t="s">
        <v>231</v>
      </c>
      <c r="AT10505" s="2" t="s">
        <v>121</v>
      </c>
      <c r="AU10505" s="2" t="s">
        <v>121</v>
      </c>
      <c r="AV10505" s="2" t="s">
        <v>121</v>
      </c>
      <c r="AW10505" s="2" t="s">
        <v>121</v>
      </c>
      <c r="AX10505" s="2" t="s">
        <v>121</v>
      </c>
      <c r="AY10505" s="2" t="s">
        <v>121</v>
      </c>
      <c r="AZ10505" s="2" t="s">
        <v>204</v>
      </c>
      <c r="BA10505" s="2" t="s">
        <v>121</v>
      </c>
      <c r="BB10505" s="2" t="s">
        <v>121</v>
      </c>
      <c r="BC10505" s="2" t="s">
        <v>121</v>
      </c>
      <c r="BD10505" s="2" t="s">
        <v>12200</v>
      </c>
      <c r="BE10505" s="2" t="s">
        <v>121</v>
      </c>
      <c r="BF10505" s="2" t="s">
        <v>121</v>
      </c>
      <c r="BG10505" s="2" t="s">
        <v>121</v>
      </c>
      <c r="BH10505" s="2" t="s">
        <v>121</v>
      </c>
      <c r="BI10505" s="2" t="s">
        <v>121</v>
      </c>
      <c r="BJ10505" s="2" t="s">
        <v>121</v>
      </c>
      <c r="BK10505" s="2" t="s">
        <v>121</v>
      </c>
      <c r="BL10505" s="2" t="s">
        <v>121</v>
      </c>
      <c r="BM10505" s="2" t="s">
        <v>121</v>
      </c>
      <c r="BN10505" s="2" t="s">
        <v>121</v>
      </c>
      <c r="BO10505" s="2" t="s">
        <v>121</v>
      </c>
      <c r="BP10505" s="2" t="s">
        <v>116</v>
      </c>
      <c r="BQ10505" s="2" t="s">
        <v>121</v>
      </c>
      <c r="BR10505">
        <v>14500</v>
      </c>
      <c r="BS10505">
        <v>8400</v>
      </c>
      <c r="BT10505">
        <v>90</v>
      </c>
      <c r="BU10505">
        <v>10</v>
      </c>
      <c r="BV10505">
        <v>0</v>
      </c>
      <c r="BX10505">
        <v>520</v>
      </c>
      <c r="BY10505">
        <v>420</v>
      </c>
      <c r="BZ10505">
        <v>50</v>
      </c>
      <c r="CA10505" s="2" t="s">
        <v>116</v>
      </c>
      <c r="CB10505">
        <v>3130</v>
      </c>
      <c r="CC10505" s="2" t="s">
        <v>116</v>
      </c>
      <c r="CD10505" s="2" t="s">
        <v>127</v>
      </c>
      <c r="CE10505" s="2" t="s">
        <v>127</v>
      </c>
      <c r="CF10505" s="2" t="s">
        <v>127</v>
      </c>
      <c r="CG10505" s="2" t="s">
        <v>127</v>
      </c>
      <c r="CH10505" s="2" t="s">
        <v>128</v>
      </c>
      <c r="CI10505" s="2" t="s">
        <v>128</v>
      </c>
      <c r="CJ10505" s="2" t="s">
        <v>128</v>
      </c>
      <c r="CK10505" s="2" t="s">
        <v>127</v>
      </c>
      <c r="CL10505" s="2" t="s">
        <v>127</v>
      </c>
      <c r="CM10505" s="2" t="s">
        <v>127</v>
      </c>
      <c r="CN10505" s="2" t="s">
        <v>127</v>
      </c>
      <c r="CO10505" s="2" t="s">
        <v>127</v>
      </c>
      <c r="CP10505" s="2" t="s">
        <v>127</v>
      </c>
      <c r="CQ10505" s="2" t="s">
        <v>127</v>
      </c>
      <c r="CR10505" s="2" t="s">
        <v>116</v>
      </c>
      <c r="CS10505">
        <v>310</v>
      </c>
      <c r="CT10505">
        <v>130</v>
      </c>
      <c r="CU10505">
        <v>180</v>
      </c>
      <c r="CV10505">
        <v>490</v>
      </c>
      <c r="CW10505">
        <v>270</v>
      </c>
      <c r="CX10505">
        <v>180</v>
      </c>
      <c r="CY10505">
        <v>250</v>
      </c>
      <c r="CZ10505">
        <v>2420</v>
      </c>
      <c r="DA10505">
        <v>2500</v>
      </c>
      <c r="DB10505">
        <v>420</v>
      </c>
      <c r="DC10505">
        <v>1810</v>
      </c>
      <c r="DD10505">
        <v>180</v>
      </c>
      <c r="DE10505">
        <v>800</v>
      </c>
      <c r="DF10505">
        <v>8500</v>
      </c>
      <c r="DG10505">
        <v>1000</v>
      </c>
      <c r="DH10505">
        <v>1300</v>
      </c>
      <c r="DI10505" s="2" t="s">
        <v>127</v>
      </c>
      <c r="DJ10505" s="2" t="s">
        <v>127</v>
      </c>
    </row>
    <row r="10506" spans="1:114" x14ac:dyDescent="0.3">
      <c r="A10506" s="1">
        <v>45829</v>
      </c>
      <c r="B10506">
        <v>133086210</v>
      </c>
      <c r="C10506" s="2" t="s">
        <v>4653</v>
      </c>
      <c r="D10506" s="2" t="s">
        <v>116</v>
      </c>
      <c r="E10506" s="2" t="s">
        <v>116</v>
      </c>
      <c r="F10506" s="2" t="s">
        <v>164</v>
      </c>
      <c r="G10506" s="2" t="s">
        <v>118</v>
      </c>
      <c r="H10506" s="2" t="s">
        <v>10346</v>
      </c>
      <c r="I10506" s="2" t="s">
        <v>119</v>
      </c>
      <c r="J10506" s="2" t="s">
        <v>118</v>
      </c>
      <c r="K10506">
        <v>1610</v>
      </c>
      <c r="L10506">
        <v>770</v>
      </c>
      <c r="M10506" s="2" t="s">
        <v>547</v>
      </c>
      <c r="N10506">
        <v>770</v>
      </c>
      <c r="O10506">
        <v>200</v>
      </c>
      <c r="P10506">
        <v>360</v>
      </c>
      <c r="Q10506" s="2" t="s">
        <v>121</v>
      </c>
      <c r="R10506" s="2" t="s">
        <v>122</v>
      </c>
      <c r="S10506" s="2" t="s">
        <v>121</v>
      </c>
      <c r="T10506" s="2" t="s">
        <v>121</v>
      </c>
      <c r="U10506" s="2" t="s">
        <v>121</v>
      </c>
      <c r="V10506" s="2" t="s">
        <v>116</v>
      </c>
      <c r="W10506" s="2" t="s">
        <v>121</v>
      </c>
      <c r="X10506" s="2" t="s">
        <v>121</v>
      </c>
      <c r="Y10506" s="2" t="s">
        <v>121</v>
      </c>
      <c r="Z10506" s="2" t="s">
        <v>121</v>
      </c>
      <c r="AA10506" s="2" t="s">
        <v>121</v>
      </c>
      <c r="AB10506" s="2" t="s">
        <v>121</v>
      </c>
      <c r="AC10506" s="2" t="s">
        <v>121</v>
      </c>
      <c r="AD10506" s="2" t="s">
        <v>121</v>
      </c>
      <c r="AE10506" s="2" t="s">
        <v>121</v>
      </c>
      <c r="AF10506" s="2" t="s">
        <v>121</v>
      </c>
      <c r="AG10506" s="2" t="s">
        <v>121</v>
      </c>
      <c r="AH10506" s="2" t="s">
        <v>957</v>
      </c>
      <c r="AI10506" s="2" t="s">
        <v>121</v>
      </c>
      <c r="AJ10506" s="2" t="s">
        <v>121</v>
      </c>
      <c r="AK10506" s="2" t="s">
        <v>121</v>
      </c>
      <c r="AL10506" s="2" t="s">
        <v>116</v>
      </c>
      <c r="AM10506" s="2" t="s">
        <v>116</v>
      </c>
      <c r="AN10506" s="2" t="s">
        <v>121</v>
      </c>
      <c r="AO10506" s="2" t="s">
        <v>121</v>
      </c>
      <c r="AP10506" s="2" t="s">
        <v>121</v>
      </c>
      <c r="AQ10506" s="2" t="s">
        <v>121</v>
      </c>
      <c r="AR10506" s="2" t="s">
        <v>121</v>
      </c>
      <c r="AS10506" s="2" t="s">
        <v>261</v>
      </c>
      <c r="AT10506" s="2" t="s">
        <v>121</v>
      </c>
      <c r="AU10506" s="2" t="s">
        <v>121</v>
      </c>
      <c r="AV10506" s="2" t="s">
        <v>121</v>
      </c>
      <c r="AW10506" s="2" t="s">
        <v>121</v>
      </c>
      <c r="AX10506" s="2" t="s">
        <v>121</v>
      </c>
      <c r="AY10506" s="2" t="s">
        <v>121</v>
      </c>
      <c r="AZ10506" s="2" t="s">
        <v>131</v>
      </c>
      <c r="BA10506" s="2" t="s">
        <v>121</v>
      </c>
      <c r="BB10506" s="2" t="s">
        <v>121</v>
      </c>
      <c r="BC10506" s="2" t="s">
        <v>121</v>
      </c>
      <c r="BD10506" s="2" t="s">
        <v>957</v>
      </c>
      <c r="BE10506" s="2" t="s">
        <v>121</v>
      </c>
      <c r="BF10506" s="2" t="s">
        <v>121</v>
      </c>
      <c r="BG10506" s="2" t="s">
        <v>121</v>
      </c>
      <c r="BH10506" s="2" t="s">
        <v>121</v>
      </c>
      <c r="BI10506" s="2" t="s">
        <v>121</v>
      </c>
      <c r="BJ10506" s="2" t="s">
        <v>121</v>
      </c>
      <c r="BK10506" s="2" t="s">
        <v>121</v>
      </c>
      <c r="BL10506" s="2" t="s">
        <v>121</v>
      </c>
      <c r="BM10506" s="2" t="s">
        <v>121</v>
      </c>
      <c r="BN10506" s="2" t="s">
        <v>121</v>
      </c>
      <c r="BO10506" s="2" t="s">
        <v>121</v>
      </c>
      <c r="BP10506" s="2" t="s">
        <v>116</v>
      </c>
      <c r="BQ10506" s="2" t="s">
        <v>121</v>
      </c>
      <c r="BR10506">
        <v>13300</v>
      </c>
      <c r="BS10506">
        <v>8300</v>
      </c>
      <c r="BT10506">
        <v>180</v>
      </c>
      <c r="BU10506">
        <v>10</v>
      </c>
      <c r="BV10506">
        <v>0</v>
      </c>
      <c r="BX10506">
        <v>420</v>
      </c>
      <c r="BY10506">
        <v>520</v>
      </c>
      <c r="BZ10506">
        <v>50</v>
      </c>
      <c r="CA10506" s="2" t="s">
        <v>116</v>
      </c>
      <c r="CB10506">
        <v>2950</v>
      </c>
      <c r="CC10506" s="2" t="s">
        <v>116</v>
      </c>
      <c r="CD10506" s="2" t="s">
        <v>127</v>
      </c>
      <c r="CE10506" s="2" t="s">
        <v>127</v>
      </c>
      <c r="CF10506" s="2" t="s">
        <v>127</v>
      </c>
      <c r="CG10506" s="2" t="s">
        <v>127</v>
      </c>
      <c r="CH10506" s="2" t="s">
        <v>128</v>
      </c>
      <c r="CI10506" s="2" t="s">
        <v>136</v>
      </c>
      <c r="CJ10506" s="2" t="s">
        <v>128</v>
      </c>
      <c r="CK10506" s="2" t="s">
        <v>127</v>
      </c>
      <c r="CL10506" s="2" t="s">
        <v>127</v>
      </c>
      <c r="CM10506" s="2" t="s">
        <v>127</v>
      </c>
      <c r="CN10506" s="2" t="s">
        <v>127</v>
      </c>
      <c r="CO10506" s="2" t="s">
        <v>127</v>
      </c>
      <c r="CP10506" s="2" t="s">
        <v>127</v>
      </c>
      <c r="CQ10506" s="2" t="s">
        <v>127</v>
      </c>
      <c r="CR10506" s="2" t="s">
        <v>116</v>
      </c>
      <c r="CS10506">
        <v>310</v>
      </c>
      <c r="CT10506">
        <v>130</v>
      </c>
      <c r="CU10506">
        <v>180</v>
      </c>
      <c r="CV10506">
        <v>810</v>
      </c>
      <c r="CW10506">
        <v>110</v>
      </c>
      <c r="CX10506">
        <v>140</v>
      </c>
      <c r="CY10506">
        <v>160</v>
      </c>
      <c r="CZ10506">
        <v>1840</v>
      </c>
      <c r="DA10506">
        <v>1780</v>
      </c>
      <c r="DB10506">
        <v>490</v>
      </c>
      <c r="DC10506">
        <v>1220</v>
      </c>
      <c r="DD10506">
        <v>180</v>
      </c>
      <c r="DE10506">
        <v>700</v>
      </c>
      <c r="DF10506">
        <v>5900</v>
      </c>
      <c r="DG10506">
        <v>820</v>
      </c>
      <c r="DH10506">
        <v>910</v>
      </c>
      <c r="DI10506" s="2" t="s">
        <v>127</v>
      </c>
      <c r="DJ10506" s="2" t="s">
        <v>127</v>
      </c>
    </row>
    <row r="10507" spans="1:114" x14ac:dyDescent="0.3">
      <c r="A10507" s="1">
        <v>45829</v>
      </c>
      <c r="B10507">
        <v>132499270</v>
      </c>
      <c r="C10507" s="2" t="s">
        <v>4993</v>
      </c>
      <c r="D10507" s="2" t="s">
        <v>116</v>
      </c>
      <c r="E10507" s="2" t="s">
        <v>12201</v>
      </c>
      <c r="F10507" s="2" t="s">
        <v>190</v>
      </c>
      <c r="G10507" s="2" t="s">
        <v>118</v>
      </c>
      <c r="H10507" s="2" t="s">
        <v>12202</v>
      </c>
      <c r="I10507" s="2" t="s">
        <v>119</v>
      </c>
      <c r="J10507" s="2" t="s">
        <v>118</v>
      </c>
      <c r="K10507">
        <v>1630</v>
      </c>
      <c r="L10507">
        <v>880</v>
      </c>
      <c r="M10507" s="2" t="s">
        <v>547</v>
      </c>
      <c r="N10507">
        <v>930</v>
      </c>
      <c r="O10507">
        <v>200</v>
      </c>
      <c r="P10507">
        <v>360</v>
      </c>
      <c r="Q10507" s="2" t="s">
        <v>121</v>
      </c>
      <c r="R10507" s="2" t="s">
        <v>122</v>
      </c>
      <c r="S10507" s="2" t="s">
        <v>121</v>
      </c>
      <c r="T10507" s="2" t="s">
        <v>121</v>
      </c>
      <c r="U10507" s="2" t="s">
        <v>121</v>
      </c>
      <c r="V10507" s="2" t="s">
        <v>116</v>
      </c>
      <c r="W10507" s="2" t="s">
        <v>121</v>
      </c>
      <c r="X10507" s="2" t="s">
        <v>121</v>
      </c>
      <c r="Y10507" s="2" t="s">
        <v>121</v>
      </c>
      <c r="Z10507" s="2" t="s">
        <v>121</v>
      </c>
      <c r="AA10507" s="2" t="s">
        <v>121</v>
      </c>
      <c r="AB10507" s="2" t="s">
        <v>121</v>
      </c>
      <c r="AC10507" s="2" t="s">
        <v>121</v>
      </c>
      <c r="AD10507" s="2" t="s">
        <v>121</v>
      </c>
      <c r="AE10507" s="2" t="s">
        <v>121</v>
      </c>
      <c r="AF10507" s="2" t="s">
        <v>121</v>
      </c>
      <c r="AG10507" s="2" t="s">
        <v>121</v>
      </c>
      <c r="AH10507" s="2" t="s">
        <v>121</v>
      </c>
      <c r="AI10507" s="2" t="s">
        <v>121</v>
      </c>
      <c r="AJ10507" s="2" t="s">
        <v>121</v>
      </c>
      <c r="AK10507" s="2" t="s">
        <v>121</v>
      </c>
      <c r="AL10507" s="2" t="s">
        <v>121</v>
      </c>
      <c r="AM10507" s="2" t="s">
        <v>121</v>
      </c>
      <c r="AN10507" s="2" t="s">
        <v>116</v>
      </c>
      <c r="AO10507" s="2" t="s">
        <v>116</v>
      </c>
      <c r="AP10507" s="2" t="s">
        <v>121</v>
      </c>
      <c r="AQ10507" s="2" t="s">
        <v>121</v>
      </c>
      <c r="AR10507" s="2" t="s">
        <v>121</v>
      </c>
      <c r="AS10507" s="2" t="s">
        <v>149</v>
      </c>
      <c r="AT10507" s="2" t="s">
        <v>121</v>
      </c>
      <c r="AU10507" s="2" t="s">
        <v>121</v>
      </c>
      <c r="AV10507" s="2" t="s">
        <v>121</v>
      </c>
      <c r="AW10507" s="2" t="s">
        <v>121</v>
      </c>
      <c r="AX10507" s="2" t="s">
        <v>121</v>
      </c>
      <c r="AY10507" s="2" t="s">
        <v>121</v>
      </c>
      <c r="AZ10507" s="2" t="s">
        <v>131</v>
      </c>
      <c r="BA10507" s="2" t="s">
        <v>121</v>
      </c>
      <c r="BB10507" s="2" t="s">
        <v>121</v>
      </c>
      <c r="BC10507" s="2" t="s">
        <v>121</v>
      </c>
      <c r="BD10507" s="2" t="s">
        <v>12203</v>
      </c>
      <c r="BE10507" s="2" t="s">
        <v>121</v>
      </c>
      <c r="BF10507" s="2" t="s">
        <v>121</v>
      </c>
      <c r="BG10507" s="2" t="s">
        <v>121</v>
      </c>
      <c r="BH10507" s="2" t="s">
        <v>121</v>
      </c>
      <c r="BI10507" s="2" t="s">
        <v>121</v>
      </c>
      <c r="BJ10507" s="2" t="s">
        <v>121</v>
      </c>
      <c r="BK10507" s="2" t="s">
        <v>121</v>
      </c>
      <c r="BL10507" s="2" t="s">
        <v>121</v>
      </c>
      <c r="BM10507" s="2" t="s">
        <v>121</v>
      </c>
      <c r="BN10507" s="2" t="s">
        <v>121</v>
      </c>
      <c r="BO10507" s="2" t="s">
        <v>121</v>
      </c>
      <c r="BP10507" s="2" t="s">
        <v>116</v>
      </c>
      <c r="BQ10507" s="2" t="s">
        <v>121</v>
      </c>
      <c r="BR10507">
        <v>140</v>
      </c>
      <c r="BS10507">
        <v>7400</v>
      </c>
      <c r="BT10507">
        <v>60</v>
      </c>
      <c r="BU10507">
        <v>10</v>
      </c>
      <c r="BV10507">
        <v>0</v>
      </c>
      <c r="BX10507">
        <v>650</v>
      </c>
      <c r="BY10507">
        <v>290</v>
      </c>
      <c r="BZ10507">
        <v>50</v>
      </c>
      <c r="CA10507" s="2" t="s">
        <v>116</v>
      </c>
      <c r="CB10507">
        <v>2780</v>
      </c>
      <c r="CC10507" s="2" t="s">
        <v>116</v>
      </c>
      <c r="CD10507" s="2" t="s">
        <v>127</v>
      </c>
      <c r="CE10507" s="2" t="s">
        <v>127</v>
      </c>
      <c r="CF10507" s="2" t="s">
        <v>127</v>
      </c>
      <c r="CG10507" s="2" t="s">
        <v>127</v>
      </c>
      <c r="CH10507" s="2" t="s">
        <v>128</v>
      </c>
      <c r="CI10507" s="2" t="s">
        <v>128</v>
      </c>
      <c r="CJ10507" s="2" t="s">
        <v>128</v>
      </c>
      <c r="CK10507" s="2" t="s">
        <v>127</v>
      </c>
      <c r="CL10507" s="2" t="s">
        <v>127</v>
      </c>
      <c r="CM10507" s="2" t="s">
        <v>127</v>
      </c>
      <c r="CN10507" s="2" t="s">
        <v>127</v>
      </c>
      <c r="CO10507" s="2" t="s">
        <v>127</v>
      </c>
      <c r="CP10507" s="2" t="s">
        <v>127</v>
      </c>
      <c r="CQ10507" s="2" t="s">
        <v>127</v>
      </c>
      <c r="CR10507" s="2" t="s">
        <v>116</v>
      </c>
      <c r="CS10507">
        <v>350</v>
      </c>
      <c r="CT10507">
        <v>140</v>
      </c>
      <c r="CU10507">
        <v>210</v>
      </c>
      <c r="CV10507">
        <v>720</v>
      </c>
      <c r="CW10507">
        <v>430</v>
      </c>
      <c r="CX10507">
        <v>240</v>
      </c>
      <c r="CY10507">
        <v>420</v>
      </c>
      <c r="CZ10507">
        <v>2230</v>
      </c>
      <c r="DA10507">
        <v>1300</v>
      </c>
      <c r="DB10507">
        <v>390</v>
      </c>
      <c r="DC10507">
        <v>1700</v>
      </c>
      <c r="DD10507">
        <v>260</v>
      </c>
      <c r="DE10507">
        <v>700</v>
      </c>
      <c r="DF10507">
        <v>7800</v>
      </c>
      <c r="DG10507">
        <v>860</v>
      </c>
      <c r="DH10507">
        <v>940</v>
      </c>
      <c r="DI10507" s="2" t="s">
        <v>127</v>
      </c>
      <c r="DJ10507" s="2" t="s">
        <v>127</v>
      </c>
    </row>
    <row r="10508" spans="1:114" x14ac:dyDescent="0.3">
      <c r="A10508" s="1">
        <v>45829</v>
      </c>
      <c r="B10508">
        <v>132591690</v>
      </c>
      <c r="C10508" s="2" t="s">
        <v>4896</v>
      </c>
      <c r="D10508" s="2" t="s">
        <v>116</v>
      </c>
      <c r="E10508" s="2" t="s">
        <v>12204</v>
      </c>
      <c r="F10508" s="2" t="s">
        <v>116</v>
      </c>
      <c r="G10508" s="2" t="s">
        <v>118</v>
      </c>
      <c r="H10508" s="2" t="s">
        <v>12205</v>
      </c>
      <c r="I10508" s="2" t="s">
        <v>119</v>
      </c>
      <c r="J10508" s="2" t="s">
        <v>118</v>
      </c>
      <c r="K10508">
        <v>1730</v>
      </c>
      <c r="L10508">
        <v>700</v>
      </c>
      <c r="M10508" s="2" t="s">
        <v>168</v>
      </c>
      <c r="N10508">
        <v>750</v>
      </c>
      <c r="O10508">
        <v>200</v>
      </c>
      <c r="P10508">
        <v>360</v>
      </c>
      <c r="Q10508" s="2" t="s">
        <v>121</v>
      </c>
      <c r="R10508" s="2" t="s">
        <v>122</v>
      </c>
      <c r="S10508" s="2" t="s">
        <v>121</v>
      </c>
      <c r="T10508" s="2" t="s">
        <v>121</v>
      </c>
      <c r="U10508" s="2" t="s">
        <v>121</v>
      </c>
      <c r="V10508" s="2" t="s">
        <v>116</v>
      </c>
      <c r="W10508" s="2" t="s">
        <v>121</v>
      </c>
      <c r="X10508" s="2" t="s">
        <v>121</v>
      </c>
      <c r="Y10508" s="2" t="s">
        <v>121</v>
      </c>
      <c r="Z10508" s="2" t="s">
        <v>121</v>
      </c>
      <c r="AA10508" s="2" t="s">
        <v>121</v>
      </c>
      <c r="AB10508" s="2" t="s">
        <v>121</v>
      </c>
      <c r="AC10508" s="2" t="s">
        <v>121</v>
      </c>
      <c r="AD10508" s="2" t="s">
        <v>121</v>
      </c>
      <c r="AE10508" s="2" t="s">
        <v>121</v>
      </c>
      <c r="AF10508" s="2" t="s">
        <v>121</v>
      </c>
      <c r="AG10508" s="2" t="s">
        <v>121</v>
      </c>
      <c r="AH10508" s="2" t="s">
        <v>533</v>
      </c>
      <c r="AI10508" s="2" t="s">
        <v>121</v>
      </c>
      <c r="AJ10508" s="2" t="s">
        <v>121</v>
      </c>
      <c r="AK10508" s="2" t="s">
        <v>121</v>
      </c>
      <c r="AL10508" s="2" t="s">
        <v>121</v>
      </c>
      <c r="AM10508" s="2" t="s">
        <v>121</v>
      </c>
      <c r="AN10508" s="2" t="s">
        <v>116</v>
      </c>
      <c r="AO10508" s="2" t="s">
        <v>116</v>
      </c>
      <c r="AP10508" s="2" t="s">
        <v>121</v>
      </c>
      <c r="AQ10508" s="2" t="s">
        <v>121</v>
      </c>
      <c r="AR10508" s="2" t="s">
        <v>121</v>
      </c>
      <c r="AS10508" s="2" t="s">
        <v>236</v>
      </c>
      <c r="AT10508" s="2" t="s">
        <v>236</v>
      </c>
      <c r="AU10508" s="2" t="s">
        <v>236</v>
      </c>
      <c r="AV10508" s="2" t="s">
        <v>121</v>
      </c>
      <c r="AW10508" s="2" t="s">
        <v>121</v>
      </c>
      <c r="AX10508" s="2" t="s">
        <v>121</v>
      </c>
      <c r="AY10508" s="2" t="s">
        <v>121</v>
      </c>
      <c r="AZ10508" s="2" t="s">
        <v>131</v>
      </c>
      <c r="BA10508" s="2" t="s">
        <v>121</v>
      </c>
      <c r="BB10508" s="2" t="s">
        <v>121</v>
      </c>
      <c r="BC10508" s="2" t="s">
        <v>121</v>
      </c>
      <c r="BD10508" s="2" t="s">
        <v>12206</v>
      </c>
      <c r="BE10508" s="2" t="s">
        <v>121</v>
      </c>
      <c r="BF10508" s="2" t="s">
        <v>121</v>
      </c>
      <c r="BG10508" s="2" t="s">
        <v>121</v>
      </c>
      <c r="BH10508" s="2" t="s">
        <v>121</v>
      </c>
      <c r="BI10508" s="2" t="s">
        <v>121</v>
      </c>
      <c r="BJ10508" s="2" t="s">
        <v>121</v>
      </c>
      <c r="BK10508" s="2" t="s">
        <v>121</v>
      </c>
      <c r="BL10508" s="2" t="s">
        <v>121</v>
      </c>
      <c r="BM10508" s="2" t="s">
        <v>121</v>
      </c>
      <c r="BN10508" s="2" t="s">
        <v>121</v>
      </c>
      <c r="BO10508" s="2" t="s">
        <v>121</v>
      </c>
      <c r="BP10508" s="2" t="s">
        <v>116</v>
      </c>
      <c r="BQ10508" s="2" t="s">
        <v>121</v>
      </c>
      <c r="BR10508">
        <v>15200</v>
      </c>
      <c r="BS10508">
        <v>6100</v>
      </c>
      <c r="BT10508">
        <v>130</v>
      </c>
      <c r="BU10508">
        <v>20</v>
      </c>
      <c r="BV10508">
        <v>0</v>
      </c>
      <c r="BX10508">
        <v>530</v>
      </c>
      <c r="BY10508">
        <v>400</v>
      </c>
      <c r="BZ10508">
        <v>50</v>
      </c>
      <c r="CA10508" s="2" t="s">
        <v>116</v>
      </c>
      <c r="CB10508">
        <v>2480</v>
      </c>
      <c r="CC10508" s="2" t="s">
        <v>116</v>
      </c>
      <c r="CD10508" s="2" t="s">
        <v>127</v>
      </c>
      <c r="CE10508" s="2" t="s">
        <v>127</v>
      </c>
      <c r="CF10508" s="2" t="s">
        <v>127</v>
      </c>
      <c r="CG10508" s="2" t="s">
        <v>127</v>
      </c>
      <c r="CH10508" s="2" t="s">
        <v>128</v>
      </c>
      <c r="CI10508" s="2" t="s">
        <v>136</v>
      </c>
      <c r="CJ10508" s="2" t="s">
        <v>128</v>
      </c>
      <c r="CK10508" s="2" t="s">
        <v>127</v>
      </c>
      <c r="CL10508" s="2" t="s">
        <v>127</v>
      </c>
      <c r="CM10508" s="2" t="s">
        <v>127</v>
      </c>
      <c r="CN10508" s="2" t="s">
        <v>127</v>
      </c>
      <c r="CO10508" s="2" t="s">
        <v>127</v>
      </c>
      <c r="CP10508" s="2" t="s">
        <v>127</v>
      </c>
      <c r="CQ10508" s="2" t="s">
        <v>127</v>
      </c>
      <c r="CR10508" s="2" t="s">
        <v>116</v>
      </c>
      <c r="CS10508">
        <v>840</v>
      </c>
      <c r="CT10508">
        <v>290</v>
      </c>
      <c r="CU10508">
        <v>550</v>
      </c>
      <c r="CV10508">
        <v>530</v>
      </c>
      <c r="CW10508">
        <v>170</v>
      </c>
      <c r="CX10508">
        <v>260</v>
      </c>
      <c r="CY10508">
        <v>190</v>
      </c>
      <c r="CZ10508">
        <v>2860</v>
      </c>
      <c r="DA10508">
        <v>960</v>
      </c>
      <c r="DB10508">
        <v>580</v>
      </c>
      <c r="DC10508">
        <v>2240</v>
      </c>
      <c r="DD10508">
        <v>220</v>
      </c>
      <c r="DE10508">
        <v>1100</v>
      </c>
      <c r="DF10508">
        <v>6400</v>
      </c>
      <c r="DG10508">
        <v>900</v>
      </c>
      <c r="DH10508">
        <v>970</v>
      </c>
      <c r="DI10508" s="2" t="s">
        <v>127</v>
      </c>
      <c r="DJ10508" s="2" t="s">
        <v>127</v>
      </c>
    </row>
    <row r="10509" spans="1:114" x14ac:dyDescent="0.3">
      <c r="A10509" s="1">
        <v>45829</v>
      </c>
      <c r="B10509">
        <v>132591690</v>
      </c>
      <c r="C10509" s="2" t="s">
        <v>4896</v>
      </c>
      <c r="D10509" s="2" t="s">
        <v>116</v>
      </c>
      <c r="E10509" s="2" t="s">
        <v>116</v>
      </c>
      <c r="F10509" s="2" t="s">
        <v>274</v>
      </c>
      <c r="G10509" s="2" t="s">
        <v>118</v>
      </c>
      <c r="H10509" s="2" t="s">
        <v>116</v>
      </c>
      <c r="I10509" s="2" t="s">
        <v>119</v>
      </c>
      <c r="J10509" s="2" t="s">
        <v>118</v>
      </c>
      <c r="K10509">
        <v>1500</v>
      </c>
      <c r="L10509">
        <v>590</v>
      </c>
      <c r="M10509" s="2" t="s">
        <v>182</v>
      </c>
      <c r="N10509">
        <v>710</v>
      </c>
      <c r="O10509">
        <v>200</v>
      </c>
      <c r="P10509">
        <v>360</v>
      </c>
      <c r="Q10509" s="2" t="s">
        <v>121</v>
      </c>
      <c r="R10509" s="2" t="s">
        <v>122</v>
      </c>
      <c r="S10509" s="2" t="s">
        <v>121</v>
      </c>
      <c r="T10509" s="2" t="s">
        <v>121</v>
      </c>
      <c r="U10509" s="2" t="s">
        <v>121</v>
      </c>
      <c r="V10509" s="2" t="s">
        <v>116</v>
      </c>
      <c r="W10509" s="2" t="s">
        <v>121</v>
      </c>
      <c r="X10509" s="2" t="s">
        <v>121</v>
      </c>
      <c r="Y10509" s="2" t="s">
        <v>121</v>
      </c>
      <c r="Z10509" s="2" t="s">
        <v>121</v>
      </c>
      <c r="AA10509" s="2" t="s">
        <v>121</v>
      </c>
      <c r="AB10509" s="2" t="s">
        <v>121</v>
      </c>
      <c r="AC10509" s="2" t="s">
        <v>121</v>
      </c>
      <c r="AD10509" s="2" t="s">
        <v>121</v>
      </c>
      <c r="AE10509" s="2" t="s">
        <v>121</v>
      </c>
      <c r="AF10509" s="2" t="s">
        <v>121</v>
      </c>
      <c r="AG10509" s="2" t="s">
        <v>121</v>
      </c>
      <c r="AH10509" s="2" t="s">
        <v>957</v>
      </c>
      <c r="AI10509" s="2" t="s">
        <v>121</v>
      </c>
      <c r="AJ10509" s="2" t="s">
        <v>121</v>
      </c>
      <c r="AK10509" s="2" t="s">
        <v>121</v>
      </c>
      <c r="AL10509" s="2" t="s">
        <v>116</v>
      </c>
      <c r="AM10509" s="2" t="s">
        <v>116</v>
      </c>
      <c r="AN10509" s="2" t="s">
        <v>121</v>
      </c>
      <c r="AO10509" s="2" t="s">
        <v>121</v>
      </c>
      <c r="AP10509" s="2" t="s">
        <v>121</v>
      </c>
      <c r="AQ10509" s="2" t="s">
        <v>121</v>
      </c>
      <c r="AR10509" s="2" t="s">
        <v>121</v>
      </c>
      <c r="AS10509" s="2" t="s">
        <v>6988</v>
      </c>
      <c r="AT10509" s="2" t="s">
        <v>121</v>
      </c>
      <c r="AU10509" s="2" t="s">
        <v>121</v>
      </c>
      <c r="AV10509" s="2" t="s">
        <v>121</v>
      </c>
      <c r="AW10509" s="2" t="s">
        <v>121</v>
      </c>
      <c r="AX10509" s="2" t="s">
        <v>121</v>
      </c>
      <c r="AY10509" s="2" t="s">
        <v>121</v>
      </c>
      <c r="AZ10509" s="2" t="s">
        <v>131</v>
      </c>
      <c r="BA10509" s="2" t="s">
        <v>121</v>
      </c>
      <c r="BB10509" s="2" t="s">
        <v>121</v>
      </c>
      <c r="BC10509" s="2" t="s">
        <v>121</v>
      </c>
      <c r="BD10509" s="2" t="s">
        <v>957</v>
      </c>
      <c r="BE10509" s="2" t="s">
        <v>121</v>
      </c>
      <c r="BF10509" s="2" t="s">
        <v>121</v>
      </c>
      <c r="BG10509" s="2" t="s">
        <v>121</v>
      </c>
      <c r="BH10509" s="2" t="s">
        <v>121</v>
      </c>
      <c r="BI10509" s="2" t="s">
        <v>121</v>
      </c>
      <c r="BJ10509" s="2" t="s">
        <v>121</v>
      </c>
      <c r="BK10509" s="2" t="s">
        <v>121</v>
      </c>
      <c r="BL10509" s="2" t="s">
        <v>121</v>
      </c>
      <c r="BM10509" s="2" t="s">
        <v>121</v>
      </c>
      <c r="BN10509" s="2" t="s">
        <v>121</v>
      </c>
      <c r="BO10509" s="2" t="s">
        <v>121</v>
      </c>
      <c r="BP10509" s="2" t="s">
        <v>116</v>
      </c>
      <c r="BQ10509" s="2" t="s">
        <v>121</v>
      </c>
      <c r="BR10509">
        <v>13500</v>
      </c>
      <c r="BS10509">
        <v>7100</v>
      </c>
      <c r="BT10509">
        <v>440</v>
      </c>
      <c r="BU10509">
        <v>10</v>
      </c>
      <c r="BV10509">
        <v>0</v>
      </c>
      <c r="BX10509">
        <v>540</v>
      </c>
      <c r="BY10509">
        <v>390</v>
      </c>
      <c r="BZ10509">
        <v>60</v>
      </c>
      <c r="CA10509" s="2" t="s">
        <v>116</v>
      </c>
      <c r="CB10509">
        <v>3090</v>
      </c>
      <c r="CC10509" s="2" t="s">
        <v>116</v>
      </c>
      <c r="CD10509" s="2" t="s">
        <v>127</v>
      </c>
      <c r="CE10509" s="2" t="s">
        <v>127</v>
      </c>
      <c r="CF10509" s="2" t="s">
        <v>127</v>
      </c>
      <c r="CG10509" s="2" t="s">
        <v>127</v>
      </c>
      <c r="CH10509" s="2" t="s">
        <v>145</v>
      </c>
      <c r="CI10509" s="2" t="s">
        <v>257</v>
      </c>
      <c r="CJ10509" s="2" t="s">
        <v>1178</v>
      </c>
      <c r="CK10509" s="2" t="s">
        <v>127</v>
      </c>
      <c r="CL10509" s="2" t="s">
        <v>127</v>
      </c>
      <c r="CM10509" s="2" t="s">
        <v>127</v>
      </c>
      <c r="CN10509" s="2" t="s">
        <v>127</v>
      </c>
      <c r="CO10509" s="2" t="s">
        <v>127</v>
      </c>
      <c r="CP10509" s="2" t="s">
        <v>127</v>
      </c>
      <c r="CQ10509" s="2" t="s">
        <v>239</v>
      </c>
      <c r="CR10509" s="2" t="s">
        <v>12207</v>
      </c>
      <c r="CS10509">
        <v>450</v>
      </c>
      <c r="CT10509">
        <v>170</v>
      </c>
      <c r="CU10509">
        <v>280</v>
      </c>
      <c r="CV10509">
        <v>760</v>
      </c>
      <c r="CW10509">
        <v>150</v>
      </c>
      <c r="CX10509">
        <v>160</v>
      </c>
      <c r="CY10509">
        <v>190</v>
      </c>
      <c r="CZ10509">
        <v>2010</v>
      </c>
      <c r="DA10509">
        <v>1180</v>
      </c>
      <c r="DB10509">
        <v>450</v>
      </c>
      <c r="DC10509">
        <v>1430</v>
      </c>
      <c r="DD10509">
        <v>130</v>
      </c>
      <c r="DE10509">
        <v>600</v>
      </c>
      <c r="DF10509">
        <v>4600</v>
      </c>
      <c r="DG10509">
        <v>1080</v>
      </c>
      <c r="DH10509">
        <v>1180</v>
      </c>
      <c r="DI10509" s="2" t="s">
        <v>127</v>
      </c>
      <c r="DJ10509" s="2" t="s">
        <v>127</v>
      </c>
    </row>
    <row r="10510" spans="1:114" x14ac:dyDescent="0.3">
      <c r="A10510" s="1">
        <v>45829</v>
      </c>
      <c r="B10510">
        <v>132892150</v>
      </c>
      <c r="C10510" s="2" t="s">
        <v>11743</v>
      </c>
      <c r="D10510" s="2" t="s">
        <v>12208</v>
      </c>
      <c r="E10510" s="2" t="s">
        <v>12209</v>
      </c>
      <c r="F10510" s="2" t="s">
        <v>12210</v>
      </c>
      <c r="G10510" s="2" t="s">
        <v>118</v>
      </c>
      <c r="H10510" s="2" t="s">
        <v>12211</v>
      </c>
      <c r="I10510" s="2" t="s">
        <v>118</v>
      </c>
      <c r="J10510" s="2" t="s">
        <v>119</v>
      </c>
      <c r="K10510">
        <v>1660</v>
      </c>
      <c r="L10510">
        <v>1030</v>
      </c>
      <c r="M10510" s="2" t="s">
        <v>168</v>
      </c>
      <c r="N10510">
        <v>770</v>
      </c>
      <c r="O10510">
        <v>200</v>
      </c>
      <c r="P10510">
        <v>360</v>
      </c>
      <c r="Q10510" s="2" t="s">
        <v>121</v>
      </c>
      <c r="R10510" s="2" t="s">
        <v>122</v>
      </c>
      <c r="S10510" s="2" t="s">
        <v>121</v>
      </c>
      <c r="T10510" s="2" t="s">
        <v>121</v>
      </c>
      <c r="U10510" s="2" t="s">
        <v>121</v>
      </c>
      <c r="V10510" s="2" t="s">
        <v>116</v>
      </c>
      <c r="W10510" s="2" t="s">
        <v>121</v>
      </c>
      <c r="X10510" s="2" t="s">
        <v>121</v>
      </c>
      <c r="Y10510" s="2" t="s">
        <v>121</v>
      </c>
      <c r="Z10510" s="2" t="s">
        <v>121</v>
      </c>
      <c r="AA10510" s="2" t="s">
        <v>121</v>
      </c>
      <c r="AB10510" s="2" t="s">
        <v>121</v>
      </c>
      <c r="AC10510" s="2" t="s">
        <v>121</v>
      </c>
      <c r="AD10510" s="2" t="s">
        <v>121</v>
      </c>
      <c r="AE10510" s="2" t="s">
        <v>121</v>
      </c>
      <c r="AF10510" s="2" t="s">
        <v>121</v>
      </c>
      <c r="AG10510" s="2" t="s">
        <v>121</v>
      </c>
      <c r="AH10510" s="2" t="s">
        <v>121</v>
      </c>
      <c r="AI10510" s="2" t="s">
        <v>121</v>
      </c>
      <c r="AJ10510" s="2" t="s">
        <v>158</v>
      </c>
      <c r="AK10510" s="2" t="s">
        <v>121</v>
      </c>
      <c r="AL10510" s="2" t="s">
        <v>121</v>
      </c>
      <c r="AM10510" s="2" t="s">
        <v>121</v>
      </c>
      <c r="AN10510" s="2" t="s">
        <v>116</v>
      </c>
      <c r="AO10510" s="2" t="s">
        <v>116</v>
      </c>
      <c r="AP10510" s="2" t="s">
        <v>121</v>
      </c>
      <c r="AQ10510" s="2" t="s">
        <v>121</v>
      </c>
      <c r="AR10510" s="2" t="s">
        <v>121</v>
      </c>
      <c r="AS10510" s="2" t="s">
        <v>200</v>
      </c>
      <c r="AT10510" s="2" t="s">
        <v>121</v>
      </c>
      <c r="AU10510" s="2" t="s">
        <v>121</v>
      </c>
      <c r="AV10510" s="2" t="s">
        <v>121</v>
      </c>
      <c r="AW10510" s="2" t="s">
        <v>121</v>
      </c>
      <c r="AX10510" s="2" t="s">
        <v>121</v>
      </c>
      <c r="AY10510" s="2" t="s">
        <v>121</v>
      </c>
      <c r="AZ10510" s="2" t="s">
        <v>131</v>
      </c>
      <c r="BA10510" s="2" t="s">
        <v>121</v>
      </c>
      <c r="BB10510" s="2" t="s">
        <v>12212</v>
      </c>
      <c r="BC10510" s="2" t="s">
        <v>121</v>
      </c>
      <c r="BD10510" s="2" t="s">
        <v>12213</v>
      </c>
      <c r="BE10510" s="2" t="s">
        <v>121</v>
      </c>
      <c r="BF10510" s="2" t="s">
        <v>121</v>
      </c>
      <c r="BG10510" s="2" t="s">
        <v>121</v>
      </c>
      <c r="BH10510" s="2" t="s">
        <v>121</v>
      </c>
      <c r="BI10510" s="2" t="s">
        <v>121</v>
      </c>
      <c r="BJ10510" s="2" t="s">
        <v>121</v>
      </c>
      <c r="BK10510" s="2" t="s">
        <v>121</v>
      </c>
      <c r="BL10510" s="2" t="s">
        <v>121</v>
      </c>
      <c r="BM10510" s="2" t="s">
        <v>121</v>
      </c>
      <c r="BN10510" s="2" t="s">
        <v>121</v>
      </c>
      <c r="BO10510" s="2" t="s">
        <v>121</v>
      </c>
      <c r="BP10510" s="2" t="s">
        <v>116</v>
      </c>
      <c r="BQ10510" s="2" t="s">
        <v>121</v>
      </c>
      <c r="BR10510">
        <v>14300</v>
      </c>
      <c r="BS10510">
        <v>11700</v>
      </c>
      <c r="BT10510">
        <v>160</v>
      </c>
      <c r="BU10510">
        <v>20</v>
      </c>
      <c r="BV10510">
        <v>0</v>
      </c>
      <c r="BX10510">
        <v>760</v>
      </c>
      <c r="BY10510">
        <v>180</v>
      </c>
      <c r="BZ10510">
        <v>40</v>
      </c>
      <c r="CA10510" s="2" t="s">
        <v>116</v>
      </c>
      <c r="CB10510">
        <v>3560</v>
      </c>
      <c r="CC10510" s="2" t="s">
        <v>116</v>
      </c>
      <c r="CD10510" s="2" t="s">
        <v>127</v>
      </c>
      <c r="CE10510" s="2" t="s">
        <v>127</v>
      </c>
      <c r="CF10510" s="2" t="s">
        <v>127</v>
      </c>
      <c r="CG10510" s="2" t="s">
        <v>127</v>
      </c>
      <c r="CH10510" s="2" t="s">
        <v>128</v>
      </c>
      <c r="CI10510" s="2" t="s">
        <v>137</v>
      </c>
      <c r="CJ10510" s="2" t="s">
        <v>128</v>
      </c>
      <c r="CK10510" s="2" t="s">
        <v>127</v>
      </c>
      <c r="CL10510" s="2" t="s">
        <v>127</v>
      </c>
      <c r="CM10510" s="2" t="s">
        <v>127</v>
      </c>
      <c r="CN10510" s="2" t="s">
        <v>127</v>
      </c>
      <c r="CO10510" s="2" t="s">
        <v>127</v>
      </c>
      <c r="CP10510" s="2" t="s">
        <v>127</v>
      </c>
      <c r="CQ10510" s="2" t="s">
        <v>127</v>
      </c>
      <c r="CR10510" s="2" t="s">
        <v>116</v>
      </c>
      <c r="CS10510">
        <v>380</v>
      </c>
      <c r="CT10510">
        <v>180</v>
      </c>
      <c r="CU10510">
        <v>200</v>
      </c>
      <c r="CV10510">
        <v>960</v>
      </c>
      <c r="CW10510">
        <v>370</v>
      </c>
      <c r="CX10510">
        <v>260</v>
      </c>
      <c r="CY10510">
        <v>1040</v>
      </c>
      <c r="CZ10510">
        <v>2350</v>
      </c>
      <c r="DA10510">
        <v>1450</v>
      </c>
      <c r="DB10510">
        <v>530</v>
      </c>
      <c r="DC10510">
        <v>1760</v>
      </c>
      <c r="DD10510">
        <v>300</v>
      </c>
      <c r="DE10510">
        <v>10</v>
      </c>
      <c r="DF10510">
        <v>8200</v>
      </c>
      <c r="DG10510">
        <v>880</v>
      </c>
      <c r="DH10510">
        <v>1680</v>
      </c>
      <c r="DI10510" s="2" t="s">
        <v>127</v>
      </c>
      <c r="DJ10510" s="2" t="s">
        <v>127</v>
      </c>
    </row>
    <row r="10511" spans="1:114" x14ac:dyDescent="0.3">
      <c r="A10511" s="1">
        <v>45831</v>
      </c>
      <c r="B10511">
        <v>133497510</v>
      </c>
      <c r="C10511" s="2" t="s">
        <v>4679</v>
      </c>
      <c r="D10511" s="2" t="s">
        <v>12214</v>
      </c>
      <c r="E10511" s="2" t="s">
        <v>3400</v>
      </c>
      <c r="F10511" s="2" t="s">
        <v>12215</v>
      </c>
      <c r="G10511" s="2" t="s">
        <v>118</v>
      </c>
      <c r="H10511" s="2" t="s">
        <v>12216</v>
      </c>
      <c r="I10511" s="2" t="s">
        <v>119</v>
      </c>
      <c r="J10511" s="2" t="s">
        <v>118</v>
      </c>
      <c r="K10511">
        <v>1650</v>
      </c>
      <c r="L10511">
        <v>700</v>
      </c>
      <c r="M10511" s="2" t="s">
        <v>148</v>
      </c>
      <c r="N10511">
        <v>660</v>
      </c>
      <c r="O10511">
        <v>200</v>
      </c>
      <c r="P10511">
        <v>360</v>
      </c>
      <c r="Q10511" s="2" t="s">
        <v>121</v>
      </c>
      <c r="R10511" s="2" t="s">
        <v>122</v>
      </c>
      <c r="S10511" s="2" t="s">
        <v>121</v>
      </c>
      <c r="T10511" s="2" t="s">
        <v>121</v>
      </c>
      <c r="U10511" s="2" t="s">
        <v>121</v>
      </c>
      <c r="V10511" s="2" t="s">
        <v>116</v>
      </c>
      <c r="W10511" s="2" t="s">
        <v>121</v>
      </c>
      <c r="X10511" s="2" t="s">
        <v>121</v>
      </c>
      <c r="Y10511" s="2" t="s">
        <v>121</v>
      </c>
      <c r="Z10511" s="2" t="s">
        <v>12033</v>
      </c>
      <c r="AA10511" s="2" t="s">
        <v>121</v>
      </c>
      <c r="AB10511" s="2" t="s">
        <v>121</v>
      </c>
      <c r="AC10511" s="2" t="s">
        <v>121</v>
      </c>
      <c r="AD10511" s="2" t="s">
        <v>121</v>
      </c>
      <c r="AE10511" s="2" t="s">
        <v>121</v>
      </c>
      <c r="AF10511" s="2" t="s">
        <v>121</v>
      </c>
      <c r="AG10511" s="2" t="s">
        <v>121</v>
      </c>
      <c r="AH10511" s="2" t="s">
        <v>121</v>
      </c>
      <c r="AI10511" s="2" t="s">
        <v>121</v>
      </c>
      <c r="AJ10511" s="2" t="s">
        <v>121</v>
      </c>
      <c r="AK10511" s="2" t="s">
        <v>121</v>
      </c>
      <c r="AL10511" s="2" t="s">
        <v>121</v>
      </c>
      <c r="AM10511" s="2" t="s">
        <v>121</v>
      </c>
      <c r="AN10511" s="2" t="s">
        <v>116</v>
      </c>
      <c r="AO10511" s="2" t="s">
        <v>116</v>
      </c>
      <c r="AP10511" s="2" t="s">
        <v>121</v>
      </c>
      <c r="AQ10511" s="2" t="s">
        <v>121</v>
      </c>
      <c r="AR10511" s="2" t="s">
        <v>121</v>
      </c>
      <c r="AS10511" s="2" t="s">
        <v>7700</v>
      </c>
      <c r="AT10511" s="2" t="s">
        <v>121</v>
      </c>
      <c r="AU10511" s="2" t="s">
        <v>121</v>
      </c>
      <c r="AV10511" s="2" t="s">
        <v>121</v>
      </c>
      <c r="AW10511" s="2" t="s">
        <v>121</v>
      </c>
      <c r="AX10511" s="2" t="s">
        <v>121</v>
      </c>
      <c r="AY10511" s="2" t="s">
        <v>121</v>
      </c>
      <c r="AZ10511" s="2" t="s">
        <v>204</v>
      </c>
      <c r="BA10511" s="2" t="s">
        <v>121</v>
      </c>
      <c r="BB10511" s="2" t="s">
        <v>121</v>
      </c>
      <c r="BC10511" s="2" t="s">
        <v>121</v>
      </c>
      <c r="BD10511" s="2" t="s">
        <v>12217</v>
      </c>
      <c r="BE10511" s="2" t="s">
        <v>121</v>
      </c>
      <c r="BF10511" s="2" t="s">
        <v>121</v>
      </c>
      <c r="BG10511" s="2" t="s">
        <v>121</v>
      </c>
      <c r="BH10511" s="2" t="s">
        <v>121</v>
      </c>
      <c r="BI10511" s="2" t="s">
        <v>121</v>
      </c>
      <c r="BJ10511" s="2" t="s">
        <v>121</v>
      </c>
      <c r="BK10511" s="2" t="s">
        <v>121</v>
      </c>
      <c r="BL10511" s="2" t="s">
        <v>121</v>
      </c>
      <c r="BM10511" s="2" t="s">
        <v>121</v>
      </c>
      <c r="BN10511" s="2" t="s">
        <v>121</v>
      </c>
      <c r="BO10511" s="2" t="s">
        <v>121</v>
      </c>
      <c r="BP10511" s="2" t="s">
        <v>116</v>
      </c>
      <c r="BQ10511" s="2" t="s">
        <v>121</v>
      </c>
      <c r="BR10511">
        <v>13900</v>
      </c>
      <c r="BS10511">
        <v>5600</v>
      </c>
      <c r="BT10511">
        <v>100</v>
      </c>
      <c r="BU10511">
        <v>10</v>
      </c>
      <c r="BV10511">
        <v>0</v>
      </c>
      <c r="BX10511">
        <v>640</v>
      </c>
      <c r="BY10511">
        <v>290</v>
      </c>
      <c r="BZ10511">
        <v>60</v>
      </c>
      <c r="CA10511" s="2" t="s">
        <v>116</v>
      </c>
      <c r="CB10511">
        <v>2930</v>
      </c>
      <c r="CC10511" s="2" t="s">
        <v>116</v>
      </c>
      <c r="CD10511" s="2" t="s">
        <v>127</v>
      </c>
      <c r="CE10511" s="2" t="s">
        <v>127</v>
      </c>
      <c r="CF10511" s="2" t="s">
        <v>127</v>
      </c>
      <c r="CG10511" s="2" t="s">
        <v>127</v>
      </c>
      <c r="CH10511" s="2" t="s">
        <v>128</v>
      </c>
      <c r="CI10511" s="2" t="s">
        <v>137</v>
      </c>
      <c r="CJ10511" s="2" t="s">
        <v>136</v>
      </c>
      <c r="CK10511" s="2" t="s">
        <v>127</v>
      </c>
      <c r="CL10511" s="2" t="s">
        <v>127</v>
      </c>
      <c r="CM10511" s="2" t="s">
        <v>127</v>
      </c>
      <c r="CN10511" s="2" t="s">
        <v>127</v>
      </c>
      <c r="CO10511" s="2" t="s">
        <v>127</v>
      </c>
      <c r="CP10511" s="2" t="s">
        <v>127</v>
      </c>
      <c r="CQ10511" s="2" t="s">
        <v>127</v>
      </c>
      <c r="CR10511" s="2" t="s">
        <v>116</v>
      </c>
      <c r="CS10511">
        <v>510</v>
      </c>
      <c r="CT10511">
        <v>220</v>
      </c>
      <c r="CU10511">
        <v>290</v>
      </c>
      <c r="CV10511">
        <v>840</v>
      </c>
      <c r="CW10511">
        <v>250</v>
      </c>
      <c r="CX10511">
        <v>180</v>
      </c>
      <c r="CY10511">
        <v>130</v>
      </c>
      <c r="CZ10511">
        <v>1590</v>
      </c>
      <c r="DA10511">
        <v>950</v>
      </c>
      <c r="DB10511">
        <v>420</v>
      </c>
      <c r="DC10511">
        <v>1070</v>
      </c>
      <c r="DD10511">
        <v>180</v>
      </c>
      <c r="DE10511">
        <v>900</v>
      </c>
      <c r="DF10511">
        <v>5100</v>
      </c>
      <c r="DG10511">
        <v>1050</v>
      </c>
      <c r="DH10511">
        <v>870</v>
      </c>
      <c r="DI10511" s="2" t="s">
        <v>127</v>
      </c>
      <c r="DJ10511" s="2" t="s">
        <v>127</v>
      </c>
    </row>
    <row r="10512" spans="1:114" x14ac:dyDescent="0.3">
      <c r="A10512" s="1">
        <v>45831</v>
      </c>
      <c r="B10512">
        <v>132595570</v>
      </c>
      <c r="C10512" s="2" t="s">
        <v>11875</v>
      </c>
      <c r="D10512" s="2" t="s">
        <v>12218</v>
      </c>
      <c r="E10512" s="2" t="s">
        <v>12219</v>
      </c>
      <c r="F10512" s="2" t="s">
        <v>116</v>
      </c>
      <c r="G10512" s="2" t="s">
        <v>118</v>
      </c>
      <c r="H10512" s="2" t="s">
        <v>12220</v>
      </c>
      <c r="I10512" s="2" t="s">
        <v>119</v>
      </c>
      <c r="J10512" s="2" t="s">
        <v>118</v>
      </c>
      <c r="K10512">
        <v>1660</v>
      </c>
      <c r="L10512">
        <v>800</v>
      </c>
      <c r="M10512" s="2" t="s">
        <v>671</v>
      </c>
      <c r="N10512">
        <v>710</v>
      </c>
      <c r="O10512">
        <v>200</v>
      </c>
      <c r="P10512">
        <v>360</v>
      </c>
      <c r="Q10512" s="2" t="s">
        <v>121</v>
      </c>
      <c r="R10512" s="2" t="s">
        <v>122</v>
      </c>
      <c r="S10512" s="2" t="s">
        <v>121</v>
      </c>
      <c r="T10512" s="2" t="s">
        <v>121</v>
      </c>
      <c r="U10512" s="2" t="s">
        <v>121</v>
      </c>
      <c r="V10512" s="2" t="s">
        <v>116</v>
      </c>
      <c r="W10512" s="2" t="s">
        <v>121</v>
      </c>
      <c r="X10512" s="2" t="s">
        <v>121</v>
      </c>
      <c r="Y10512" s="2" t="s">
        <v>121</v>
      </c>
      <c r="Z10512" s="2" t="s">
        <v>12221</v>
      </c>
      <c r="AA10512" s="2" t="s">
        <v>121</v>
      </c>
      <c r="AB10512" s="2" t="s">
        <v>121</v>
      </c>
      <c r="AC10512" s="2" t="s">
        <v>121</v>
      </c>
      <c r="AD10512" s="2" t="s">
        <v>121</v>
      </c>
      <c r="AE10512" s="2" t="s">
        <v>121</v>
      </c>
      <c r="AF10512" s="2" t="s">
        <v>12222</v>
      </c>
      <c r="AG10512" s="2" t="s">
        <v>121</v>
      </c>
      <c r="AH10512" s="2" t="s">
        <v>121</v>
      </c>
      <c r="AI10512" s="2" t="s">
        <v>121</v>
      </c>
      <c r="AJ10512" s="2" t="s">
        <v>121</v>
      </c>
      <c r="AK10512" s="2" t="s">
        <v>121</v>
      </c>
      <c r="AL10512" s="2" t="s">
        <v>121</v>
      </c>
      <c r="AM10512" s="2" t="s">
        <v>121</v>
      </c>
      <c r="AN10512" s="2" t="s">
        <v>116</v>
      </c>
      <c r="AO10512" s="2" t="s">
        <v>116</v>
      </c>
      <c r="AP10512" s="2" t="s">
        <v>121</v>
      </c>
      <c r="AQ10512" s="2" t="s">
        <v>121</v>
      </c>
      <c r="AR10512" s="2" t="s">
        <v>121</v>
      </c>
      <c r="AS10512" s="2" t="s">
        <v>7530</v>
      </c>
      <c r="AT10512" s="2" t="s">
        <v>121</v>
      </c>
      <c r="AU10512" s="2" t="s">
        <v>121</v>
      </c>
      <c r="AV10512" s="2" t="s">
        <v>121</v>
      </c>
      <c r="AW10512" s="2" t="s">
        <v>121</v>
      </c>
      <c r="AX10512" s="2" t="s">
        <v>121</v>
      </c>
      <c r="AY10512" s="2" t="s">
        <v>121</v>
      </c>
      <c r="AZ10512" s="2" t="s">
        <v>204</v>
      </c>
      <c r="BA10512" s="2" t="s">
        <v>121</v>
      </c>
      <c r="BB10512" s="2" t="s">
        <v>121</v>
      </c>
      <c r="BC10512" s="2" t="s">
        <v>121</v>
      </c>
      <c r="BD10512" s="2" t="s">
        <v>12223</v>
      </c>
      <c r="BE10512" s="2" t="s">
        <v>121</v>
      </c>
      <c r="BF10512" s="2" t="s">
        <v>121</v>
      </c>
      <c r="BG10512" s="2" t="s">
        <v>121</v>
      </c>
      <c r="BH10512" s="2" t="s">
        <v>121</v>
      </c>
      <c r="BI10512" s="2" t="s">
        <v>121</v>
      </c>
      <c r="BJ10512" s="2" t="s">
        <v>121</v>
      </c>
      <c r="BK10512" s="2" t="s">
        <v>121</v>
      </c>
      <c r="BL10512" s="2" t="s">
        <v>121</v>
      </c>
      <c r="BM10512" s="2" t="s">
        <v>121</v>
      </c>
      <c r="BN10512" s="2" t="s">
        <v>121</v>
      </c>
      <c r="BO10512" s="2" t="s">
        <v>121</v>
      </c>
      <c r="BP10512" s="2" t="s">
        <v>116</v>
      </c>
      <c r="BQ10512" s="2" t="s">
        <v>121</v>
      </c>
      <c r="BR10512">
        <v>15800</v>
      </c>
      <c r="BS10512">
        <v>80</v>
      </c>
      <c r="BT10512">
        <v>40</v>
      </c>
      <c r="BU10512">
        <v>20</v>
      </c>
      <c r="BV10512">
        <v>10</v>
      </c>
      <c r="BX10512">
        <v>570</v>
      </c>
      <c r="BY10512">
        <v>340</v>
      </c>
      <c r="BZ10512">
        <v>60</v>
      </c>
      <c r="CA10512" s="2" t="s">
        <v>116</v>
      </c>
      <c r="CB10512">
        <v>3290</v>
      </c>
      <c r="CC10512" s="2" t="s">
        <v>116</v>
      </c>
      <c r="CD10512" s="2" t="s">
        <v>127</v>
      </c>
      <c r="CE10512" s="2" t="s">
        <v>355</v>
      </c>
      <c r="CF10512" s="2" t="s">
        <v>127</v>
      </c>
      <c r="CG10512" s="2" t="s">
        <v>127</v>
      </c>
      <c r="CH10512" s="2" t="s">
        <v>128</v>
      </c>
      <c r="CI10512" s="2" t="s">
        <v>137</v>
      </c>
      <c r="CJ10512" s="2" t="s">
        <v>136</v>
      </c>
      <c r="CK10512" s="2" t="s">
        <v>127</v>
      </c>
      <c r="CL10512" s="2" t="s">
        <v>127</v>
      </c>
      <c r="CM10512" s="2" t="s">
        <v>127</v>
      </c>
      <c r="CN10512" s="2" t="s">
        <v>127</v>
      </c>
      <c r="CO10512" s="2" t="s">
        <v>127</v>
      </c>
      <c r="CP10512" s="2" t="s">
        <v>127</v>
      </c>
      <c r="CQ10512" s="2" t="s">
        <v>127</v>
      </c>
      <c r="CR10512" s="2" t="s">
        <v>116</v>
      </c>
      <c r="CS10512">
        <v>1120</v>
      </c>
      <c r="CT10512">
        <v>430</v>
      </c>
      <c r="CU10512">
        <v>690</v>
      </c>
      <c r="CV10512">
        <v>1130</v>
      </c>
      <c r="CW10512">
        <v>430</v>
      </c>
      <c r="CX10512">
        <v>250</v>
      </c>
      <c r="CY10512">
        <v>330</v>
      </c>
      <c r="CZ10512">
        <v>2440</v>
      </c>
      <c r="DA10512">
        <v>1330</v>
      </c>
      <c r="DB10512">
        <v>440</v>
      </c>
      <c r="DC10512">
        <v>1910</v>
      </c>
      <c r="DD10512">
        <v>240</v>
      </c>
      <c r="DE10512">
        <v>800</v>
      </c>
      <c r="DF10512">
        <v>5700</v>
      </c>
      <c r="DG10512">
        <v>2310</v>
      </c>
      <c r="DH10512">
        <v>3430</v>
      </c>
      <c r="DI10512" s="2" t="s">
        <v>355</v>
      </c>
      <c r="DJ10512" s="2" t="s">
        <v>356</v>
      </c>
    </row>
    <row r="10513" spans="1:114" x14ac:dyDescent="0.3">
      <c r="A10513" s="1">
        <v>45831</v>
      </c>
      <c r="B10513">
        <v>132593430</v>
      </c>
      <c r="C10513" s="2" t="s">
        <v>12224</v>
      </c>
      <c r="D10513" s="2" t="s">
        <v>12225</v>
      </c>
      <c r="E10513" s="2" t="s">
        <v>12226</v>
      </c>
      <c r="F10513" s="2" t="s">
        <v>164</v>
      </c>
      <c r="G10513" s="2" t="s">
        <v>116</v>
      </c>
      <c r="H10513" s="2" t="s">
        <v>116</v>
      </c>
      <c r="I10513" s="2" t="s">
        <v>119</v>
      </c>
      <c r="J10513" s="2" t="s">
        <v>118</v>
      </c>
      <c r="K10513">
        <v>1570</v>
      </c>
      <c r="L10513">
        <v>430</v>
      </c>
      <c r="M10513" s="2" t="s">
        <v>224</v>
      </c>
      <c r="N10513">
        <v>870</v>
      </c>
      <c r="O10513">
        <v>200</v>
      </c>
      <c r="P10513">
        <v>360</v>
      </c>
      <c r="Q10513" s="2" t="s">
        <v>121</v>
      </c>
      <c r="R10513" s="2" t="s">
        <v>122</v>
      </c>
      <c r="S10513" s="2" t="s">
        <v>121</v>
      </c>
      <c r="T10513" s="2" t="s">
        <v>121</v>
      </c>
      <c r="U10513" s="2" t="s">
        <v>121</v>
      </c>
      <c r="V10513" s="2" t="s">
        <v>116</v>
      </c>
      <c r="W10513" s="2" t="s">
        <v>121</v>
      </c>
      <c r="X10513" s="2" t="s">
        <v>121</v>
      </c>
      <c r="Y10513" s="2" t="s">
        <v>121</v>
      </c>
      <c r="Z10513" s="2" t="s">
        <v>121</v>
      </c>
      <c r="AA10513" s="2" t="s">
        <v>121</v>
      </c>
      <c r="AB10513" s="2" t="s">
        <v>121</v>
      </c>
      <c r="AC10513" s="2" t="s">
        <v>121</v>
      </c>
      <c r="AD10513" s="2" t="s">
        <v>121</v>
      </c>
      <c r="AE10513" s="2" t="s">
        <v>121</v>
      </c>
      <c r="AF10513" s="2" t="s">
        <v>121</v>
      </c>
      <c r="AG10513" s="2" t="s">
        <v>121</v>
      </c>
      <c r="AH10513" s="2" t="s">
        <v>236</v>
      </c>
      <c r="AI10513" s="2" t="s">
        <v>121</v>
      </c>
      <c r="AJ10513" s="2" t="s">
        <v>121</v>
      </c>
      <c r="AK10513" s="2" t="s">
        <v>121</v>
      </c>
      <c r="AL10513" s="2" t="s">
        <v>116</v>
      </c>
      <c r="AM10513" s="2" t="s">
        <v>116</v>
      </c>
      <c r="AN10513" s="2" t="s">
        <v>121</v>
      </c>
      <c r="AO10513" s="2" t="s">
        <v>121</v>
      </c>
      <c r="AP10513" s="2" t="s">
        <v>121</v>
      </c>
      <c r="AQ10513" s="2" t="s">
        <v>121</v>
      </c>
      <c r="AR10513" s="2" t="s">
        <v>121</v>
      </c>
      <c r="AS10513" s="2" t="s">
        <v>236</v>
      </c>
      <c r="AT10513" s="2" t="s">
        <v>236</v>
      </c>
      <c r="AU10513" s="2" t="s">
        <v>236</v>
      </c>
      <c r="AV10513" s="2" t="s">
        <v>121</v>
      </c>
      <c r="AW10513" s="2" t="s">
        <v>121</v>
      </c>
      <c r="AX10513" s="2" t="s">
        <v>121</v>
      </c>
      <c r="AY10513" s="2" t="s">
        <v>11804</v>
      </c>
      <c r="AZ10513" s="2" t="s">
        <v>204</v>
      </c>
      <c r="BA10513" s="2" t="s">
        <v>121</v>
      </c>
      <c r="BB10513" s="2" t="s">
        <v>121</v>
      </c>
      <c r="BC10513" s="2" t="s">
        <v>121</v>
      </c>
      <c r="BD10513" s="2" t="s">
        <v>236</v>
      </c>
      <c r="BE10513" s="2" t="s">
        <v>121</v>
      </c>
      <c r="BF10513" s="2" t="s">
        <v>121</v>
      </c>
      <c r="BG10513" s="2" t="s">
        <v>121</v>
      </c>
      <c r="BH10513" s="2" t="s">
        <v>121</v>
      </c>
      <c r="BI10513" s="2" t="s">
        <v>121</v>
      </c>
      <c r="BJ10513" s="2" t="s">
        <v>121</v>
      </c>
      <c r="BK10513" s="2" t="s">
        <v>121</v>
      </c>
      <c r="BL10513" s="2" t="s">
        <v>12227</v>
      </c>
      <c r="BM10513" s="2" t="s">
        <v>121</v>
      </c>
      <c r="BN10513" s="2" t="s">
        <v>121</v>
      </c>
      <c r="BO10513" s="2" t="s">
        <v>121</v>
      </c>
      <c r="BP10513" s="2" t="s">
        <v>116</v>
      </c>
      <c r="BQ10513" s="2" t="s">
        <v>121</v>
      </c>
      <c r="BR10513">
        <v>13500</v>
      </c>
      <c r="BS10513">
        <v>12800</v>
      </c>
      <c r="BT10513">
        <v>180</v>
      </c>
      <c r="BU10513">
        <v>20</v>
      </c>
      <c r="BV10513">
        <v>0</v>
      </c>
      <c r="BX10513">
        <v>840</v>
      </c>
      <c r="BY10513">
        <v>100</v>
      </c>
      <c r="BZ10513">
        <v>40</v>
      </c>
      <c r="CA10513" s="2" t="s">
        <v>116</v>
      </c>
      <c r="CB10513">
        <v>3230</v>
      </c>
      <c r="CC10513" s="2" t="s">
        <v>116</v>
      </c>
      <c r="CD10513" s="2" t="s">
        <v>127</v>
      </c>
      <c r="CE10513" s="2" t="s">
        <v>127</v>
      </c>
      <c r="CF10513" s="2" t="s">
        <v>127</v>
      </c>
      <c r="CG10513" s="2" t="s">
        <v>127</v>
      </c>
      <c r="CH10513" s="2" t="s">
        <v>136</v>
      </c>
      <c r="CI10513" s="2" t="s">
        <v>145</v>
      </c>
      <c r="CJ10513" s="2" t="s">
        <v>235</v>
      </c>
      <c r="CK10513" s="2" t="s">
        <v>127</v>
      </c>
      <c r="CL10513" s="2" t="s">
        <v>127</v>
      </c>
      <c r="CM10513" s="2" t="s">
        <v>127</v>
      </c>
      <c r="CN10513" s="2" t="s">
        <v>127</v>
      </c>
      <c r="CO10513" s="2" t="s">
        <v>127</v>
      </c>
      <c r="CP10513" s="2" t="s">
        <v>127</v>
      </c>
      <c r="CQ10513" s="2" t="s">
        <v>239</v>
      </c>
      <c r="CR10513" s="2" t="s">
        <v>116</v>
      </c>
      <c r="CS10513">
        <v>470</v>
      </c>
      <c r="CT10513">
        <v>180</v>
      </c>
      <c r="CU10513">
        <v>290</v>
      </c>
      <c r="CV10513">
        <v>570</v>
      </c>
      <c r="CW10513">
        <v>110</v>
      </c>
      <c r="CX10513">
        <v>180</v>
      </c>
      <c r="CY10513">
        <v>270</v>
      </c>
      <c r="CZ10513">
        <v>2540</v>
      </c>
      <c r="DA10513">
        <v>850</v>
      </c>
      <c r="DB10513">
        <v>650</v>
      </c>
      <c r="DC10513">
        <v>1820</v>
      </c>
      <c r="DD10513">
        <v>210</v>
      </c>
      <c r="DE10513">
        <v>600</v>
      </c>
      <c r="DF10513">
        <v>3200</v>
      </c>
      <c r="DG10513">
        <v>720</v>
      </c>
      <c r="DH10513">
        <v>1400</v>
      </c>
      <c r="DI10513" s="2" t="s">
        <v>127</v>
      </c>
      <c r="DJ10513" s="2" t="s">
        <v>127</v>
      </c>
    </row>
    <row r="10514" spans="1:114" x14ac:dyDescent="0.3">
      <c r="A10514" s="1">
        <v>45831</v>
      </c>
      <c r="B10514">
        <v>132678490</v>
      </c>
      <c r="C10514" s="2" t="s">
        <v>4842</v>
      </c>
      <c r="D10514" s="2" t="s">
        <v>12228</v>
      </c>
      <c r="E10514" s="2" t="s">
        <v>116</v>
      </c>
      <c r="F10514" s="2" t="s">
        <v>164</v>
      </c>
      <c r="G10514" s="2" t="s">
        <v>118</v>
      </c>
      <c r="H10514" s="2" t="s">
        <v>116</v>
      </c>
      <c r="I10514" s="2" t="s">
        <v>119</v>
      </c>
      <c r="J10514" s="2" t="s">
        <v>118</v>
      </c>
      <c r="K10514">
        <v>1730</v>
      </c>
      <c r="L10514">
        <v>710</v>
      </c>
      <c r="M10514" s="2" t="s">
        <v>979</v>
      </c>
      <c r="N10514">
        <v>810</v>
      </c>
      <c r="O10514">
        <v>200</v>
      </c>
      <c r="P10514">
        <v>360</v>
      </c>
      <c r="Q10514" s="2" t="s">
        <v>121</v>
      </c>
      <c r="R10514" s="2" t="s">
        <v>122</v>
      </c>
      <c r="S10514" s="2" t="s">
        <v>121</v>
      </c>
      <c r="T10514" s="2" t="s">
        <v>121</v>
      </c>
      <c r="U10514" s="2" t="s">
        <v>121</v>
      </c>
      <c r="V10514" s="2" t="s">
        <v>116</v>
      </c>
      <c r="W10514" s="2" t="s">
        <v>121</v>
      </c>
      <c r="X10514" s="2" t="s">
        <v>121</v>
      </c>
      <c r="Y10514" s="2" t="s">
        <v>121</v>
      </c>
      <c r="Z10514" s="2" t="s">
        <v>121</v>
      </c>
      <c r="AA10514" s="2" t="s">
        <v>121</v>
      </c>
      <c r="AB10514" s="2" t="s">
        <v>121</v>
      </c>
      <c r="AC10514" s="2" t="s">
        <v>121</v>
      </c>
      <c r="AD10514" s="2" t="s">
        <v>121</v>
      </c>
      <c r="AE10514" s="2" t="s">
        <v>121</v>
      </c>
      <c r="AF10514" s="2" t="s">
        <v>12229</v>
      </c>
      <c r="AG10514" s="2" t="s">
        <v>121</v>
      </c>
      <c r="AH10514" s="2" t="s">
        <v>121</v>
      </c>
      <c r="AI10514" s="2" t="s">
        <v>121</v>
      </c>
      <c r="AJ10514" s="2" t="s">
        <v>12230</v>
      </c>
      <c r="AK10514" s="2" t="s">
        <v>121</v>
      </c>
      <c r="AL10514" s="2" t="s">
        <v>121</v>
      </c>
      <c r="AM10514" s="2" t="s">
        <v>121</v>
      </c>
      <c r="AN10514" s="2" t="s">
        <v>116</v>
      </c>
      <c r="AO10514" s="2" t="s">
        <v>116</v>
      </c>
      <c r="AP10514" s="2" t="s">
        <v>121</v>
      </c>
      <c r="AQ10514" s="2" t="s">
        <v>121</v>
      </c>
      <c r="AR10514" s="2" t="s">
        <v>121</v>
      </c>
      <c r="AS10514" s="2" t="s">
        <v>156</v>
      </c>
      <c r="AT10514" s="2" t="s">
        <v>121</v>
      </c>
      <c r="AU10514" s="2" t="s">
        <v>121</v>
      </c>
      <c r="AV10514" s="2" t="s">
        <v>121</v>
      </c>
      <c r="AW10514" s="2" t="s">
        <v>121</v>
      </c>
      <c r="AX10514" s="2" t="s">
        <v>121</v>
      </c>
      <c r="AY10514" s="2" t="s">
        <v>121</v>
      </c>
      <c r="AZ10514" s="2" t="s">
        <v>131</v>
      </c>
      <c r="BA10514" s="2" t="s">
        <v>121</v>
      </c>
      <c r="BB10514" s="2" t="s">
        <v>121</v>
      </c>
      <c r="BC10514" s="2" t="s">
        <v>121</v>
      </c>
      <c r="BD10514" s="2" t="s">
        <v>12231</v>
      </c>
      <c r="BE10514" s="2" t="s">
        <v>121</v>
      </c>
      <c r="BF10514" s="2" t="s">
        <v>121</v>
      </c>
      <c r="BG10514" s="2" t="s">
        <v>121</v>
      </c>
      <c r="BH10514" s="2" t="s">
        <v>121</v>
      </c>
      <c r="BI10514" s="2" t="s">
        <v>121</v>
      </c>
      <c r="BJ10514" s="2" t="s">
        <v>121</v>
      </c>
      <c r="BK10514" s="2" t="s">
        <v>121</v>
      </c>
      <c r="BL10514" s="2" t="s">
        <v>121</v>
      </c>
      <c r="BM10514" s="2" t="s">
        <v>121</v>
      </c>
      <c r="BN10514" s="2" t="s">
        <v>121</v>
      </c>
      <c r="BO10514" s="2" t="s">
        <v>121</v>
      </c>
      <c r="BP10514" s="2" t="s">
        <v>116</v>
      </c>
      <c r="BQ10514" s="2" t="s">
        <v>121</v>
      </c>
      <c r="BR10514">
        <v>15100</v>
      </c>
      <c r="BS10514">
        <v>7300</v>
      </c>
      <c r="BT10514">
        <v>110</v>
      </c>
      <c r="BU10514">
        <v>20</v>
      </c>
      <c r="BV10514">
        <v>0</v>
      </c>
      <c r="BX10514">
        <v>580</v>
      </c>
      <c r="BY10514">
        <v>340</v>
      </c>
      <c r="BZ10514">
        <v>60</v>
      </c>
      <c r="CA10514" s="2" t="s">
        <v>116</v>
      </c>
      <c r="CB10514">
        <v>4430</v>
      </c>
      <c r="CC10514" s="2" t="s">
        <v>116</v>
      </c>
      <c r="CD10514" s="2" t="s">
        <v>127</v>
      </c>
      <c r="CE10514" s="2" t="s">
        <v>127</v>
      </c>
      <c r="CF10514" s="2" t="s">
        <v>127</v>
      </c>
      <c r="CG10514" s="2" t="s">
        <v>127</v>
      </c>
      <c r="CH10514" s="2" t="s">
        <v>128</v>
      </c>
      <c r="CI10514" s="2" t="s">
        <v>136</v>
      </c>
      <c r="CJ10514" s="2" t="s">
        <v>137</v>
      </c>
      <c r="CK10514" s="2" t="s">
        <v>127</v>
      </c>
      <c r="CL10514" s="2" t="s">
        <v>127</v>
      </c>
      <c r="CM10514" s="2" t="s">
        <v>127</v>
      </c>
      <c r="CN10514" s="2" t="s">
        <v>127</v>
      </c>
      <c r="CO10514" s="2" t="s">
        <v>127</v>
      </c>
      <c r="CP10514" s="2" t="s">
        <v>127</v>
      </c>
      <c r="CQ10514" s="2" t="s">
        <v>127</v>
      </c>
      <c r="CR10514" s="2" t="s">
        <v>116</v>
      </c>
      <c r="CS10514">
        <v>790</v>
      </c>
      <c r="CT10514">
        <v>350</v>
      </c>
      <c r="CU10514">
        <v>450</v>
      </c>
      <c r="CV10514">
        <v>700</v>
      </c>
      <c r="CW10514">
        <v>230</v>
      </c>
      <c r="CX10514">
        <v>180</v>
      </c>
      <c r="CY10514">
        <v>220</v>
      </c>
      <c r="CZ10514">
        <v>1670</v>
      </c>
      <c r="DA10514">
        <v>890</v>
      </c>
      <c r="DB10514">
        <v>520</v>
      </c>
      <c r="DC10514">
        <v>1130</v>
      </c>
      <c r="DD10514">
        <v>260</v>
      </c>
      <c r="DE10514">
        <v>1100</v>
      </c>
      <c r="DF10514">
        <v>6800</v>
      </c>
      <c r="DG10514">
        <v>900</v>
      </c>
      <c r="DH10514">
        <v>980</v>
      </c>
      <c r="DI10514" s="2" t="s">
        <v>127</v>
      </c>
      <c r="DJ10514" s="2" t="s">
        <v>127</v>
      </c>
    </row>
    <row r="10515" spans="1:114" x14ac:dyDescent="0.3">
      <c r="A10515" s="1">
        <v>45832</v>
      </c>
      <c r="B10515">
        <v>133401780</v>
      </c>
      <c r="C10515" s="2" t="s">
        <v>4679</v>
      </c>
      <c r="D10515" s="2" t="s">
        <v>12232</v>
      </c>
      <c r="E10515" s="2" t="s">
        <v>116</v>
      </c>
      <c r="F10515" s="2" t="s">
        <v>274</v>
      </c>
      <c r="G10515" s="2" t="s">
        <v>118</v>
      </c>
      <c r="H10515" s="2" t="s">
        <v>116</v>
      </c>
      <c r="I10515" s="2" t="s">
        <v>119</v>
      </c>
      <c r="J10515" s="2" t="s">
        <v>118</v>
      </c>
      <c r="K10515">
        <v>1650</v>
      </c>
      <c r="L10515">
        <v>770</v>
      </c>
      <c r="M10515" s="2" t="s">
        <v>168</v>
      </c>
      <c r="N10515">
        <v>670</v>
      </c>
      <c r="O10515">
        <v>200</v>
      </c>
      <c r="P10515">
        <v>360</v>
      </c>
      <c r="Q10515" s="2" t="s">
        <v>121</v>
      </c>
      <c r="R10515" s="2" t="s">
        <v>122</v>
      </c>
      <c r="S10515" s="2" t="s">
        <v>121</v>
      </c>
      <c r="T10515" s="2" t="s">
        <v>121</v>
      </c>
      <c r="U10515" s="2" t="s">
        <v>121</v>
      </c>
      <c r="V10515" s="2" t="s">
        <v>116</v>
      </c>
      <c r="W10515" s="2" t="s">
        <v>121</v>
      </c>
      <c r="X10515" s="2" t="s">
        <v>121</v>
      </c>
      <c r="Y10515" s="2" t="s">
        <v>121</v>
      </c>
      <c r="Z10515" s="2" t="s">
        <v>4060</v>
      </c>
      <c r="AA10515" s="2" t="s">
        <v>121</v>
      </c>
      <c r="AB10515" s="2" t="s">
        <v>121</v>
      </c>
      <c r="AC10515" s="2" t="s">
        <v>121</v>
      </c>
      <c r="AD10515" s="2" t="s">
        <v>121</v>
      </c>
      <c r="AE10515" s="2" t="s">
        <v>121</v>
      </c>
      <c r="AF10515" s="2" t="s">
        <v>121</v>
      </c>
      <c r="AG10515" s="2" t="s">
        <v>121</v>
      </c>
      <c r="AH10515" s="2" t="s">
        <v>121</v>
      </c>
      <c r="AI10515" s="2" t="s">
        <v>121</v>
      </c>
      <c r="AJ10515" s="2" t="s">
        <v>121</v>
      </c>
      <c r="AK10515" s="2" t="s">
        <v>121</v>
      </c>
      <c r="AL10515" s="2" t="s">
        <v>121</v>
      </c>
      <c r="AM10515" s="2" t="s">
        <v>121</v>
      </c>
      <c r="AN10515" s="2" t="s">
        <v>116</v>
      </c>
      <c r="AO10515" s="2" t="s">
        <v>116</v>
      </c>
      <c r="AP10515" s="2" t="s">
        <v>121</v>
      </c>
      <c r="AQ10515" s="2" t="s">
        <v>121</v>
      </c>
      <c r="AR10515" s="2" t="s">
        <v>121</v>
      </c>
      <c r="AS10515" s="2" t="s">
        <v>12233</v>
      </c>
      <c r="AT10515" s="2" t="s">
        <v>121</v>
      </c>
      <c r="AU10515" s="2" t="s">
        <v>121</v>
      </c>
      <c r="AV10515" s="2" t="s">
        <v>121</v>
      </c>
      <c r="AW10515" s="2" t="s">
        <v>121</v>
      </c>
      <c r="AX10515" s="2" t="s">
        <v>121</v>
      </c>
      <c r="AY10515" s="2" t="s">
        <v>121</v>
      </c>
      <c r="AZ10515" s="2" t="s">
        <v>131</v>
      </c>
      <c r="BA10515" s="2" t="s">
        <v>121</v>
      </c>
      <c r="BB10515" s="2" t="s">
        <v>121</v>
      </c>
      <c r="BC10515" s="2" t="s">
        <v>121</v>
      </c>
      <c r="BD10515" s="2" t="s">
        <v>12234</v>
      </c>
      <c r="BE10515" s="2" t="s">
        <v>121</v>
      </c>
      <c r="BF10515" s="2" t="s">
        <v>121</v>
      </c>
      <c r="BG10515" s="2" t="s">
        <v>121</v>
      </c>
      <c r="BH10515" s="2" t="s">
        <v>121</v>
      </c>
      <c r="BI10515" s="2" t="s">
        <v>121</v>
      </c>
      <c r="BJ10515" s="2" t="s">
        <v>121</v>
      </c>
      <c r="BK10515" s="2" t="s">
        <v>121</v>
      </c>
      <c r="BL10515" s="2" t="s">
        <v>121</v>
      </c>
      <c r="BM10515" s="2" t="s">
        <v>121</v>
      </c>
      <c r="BN10515" s="2" t="s">
        <v>121</v>
      </c>
      <c r="BO10515" s="2" t="s">
        <v>121</v>
      </c>
      <c r="BP10515" s="2" t="s">
        <v>116</v>
      </c>
      <c r="BQ10515" s="2" t="s">
        <v>121</v>
      </c>
      <c r="BR10515">
        <v>13700</v>
      </c>
      <c r="BS10515">
        <v>5900</v>
      </c>
      <c r="BT10515">
        <v>100</v>
      </c>
      <c r="BU10515">
        <v>20</v>
      </c>
      <c r="BV10515">
        <v>10</v>
      </c>
      <c r="BX10515">
        <v>650</v>
      </c>
      <c r="BY10515">
        <v>290</v>
      </c>
      <c r="BZ10515">
        <v>30</v>
      </c>
      <c r="CA10515" s="2" t="s">
        <v>116</v>
      </c>
      <c r="CB10515">
        <v>2510</v>
      </c>
      <c r="CC10515" s="2" t="s">
        <v>116</v>
      </c>
      <c r="CD10515" s="2" t="s">
        <v>127</v>
      </c>
      <c r="CE10515" s="2" t="s">
        <v>127</v>
      </c>
      <c r="CF10515" s="2" t="s">
        <v>127</v>
      </c>
      <c r="CG10515" s="2" t="s">
        <v>127</v>
      </c>
      <c r="CH10515" s="2" t="s">
        <v>128</v>
      </c>
      <c r="CI10515" s="2" t="s">
        <v>137</v>
      </c>
      <c r="CJ10515" s="2" t="s">
        <v>136</v>
      </c>
      <c r="CK10515" s="2" t="s">
        <v>127</v>
      </c>
      <c r="CL10515" s="2" t="s">
        <v>127</v>
      </c>
      <c r="CM10515" s="2" t="s">
        <v>127</v>
      </c>
      <c r="CN10515" s="2" t="s">
        <v>127</v>
      </c>
      <c r="CO10515" s="2" t="s">
        <v>127</v>
      </c>
      <c r="CP10515" s="2" t="s">
        <v>127</v>
      </c>
      <c r="CQ10515" s="2" t="s">
        <v>127</v>
      </c>
      <c r="CR10515" s="2" t="s">
        <v>116</v>
      </c>
      <c r="CS10515">
        <v>730</v>
      </c>
      <c r="CT10515">
        <v>340</v>
      </c>
      <c r="CU10515">
        <v>390</v>
      </c>
      <c r="CV10515">
        <v>670</v>
      </c>
      <c r="CW10515">
        <v>200</v>
      </c>
      <c r="CX10515">
        <v>170</v>
      </c>
      <c r="CY10515">
        <v>140</v>
      </c>
      <c r="CZ10515">
        <v>2080</v>
      </c>
      <c r="DA10515">
        <v>580</v>
      </c>
      <c r="DB10515">
        <v>520</v>
      </c>
      <c r="DC10515">
        <v>1590</v>
      </c>
      <c r="DD10515">
        <v>210</v>
      </c>
      <c r="DE10515">
        <v>800</v>
      </c>
      <c r="DF10515">
        <v>6800</v>
      </c>
      <c r="DG10515">
        <v>910</v>
      </c>
      <c r="DH10515">
        <v>920</v>
      </c>
      <c r="DI10515" s="2" t="s">
        <v>127</v>
      </c>
      <c r="DJ10515" s="2" t="s">
        <v>127</v>
      </c>
    </row>
    <row r="10516" spans="1:114" x14ac:dyDescent="0.3">
      <c r="A10516" s="1">
        <v>45832</v>
      </c>
      <c r="B10516">
        <v>132501770</v>
      </c>
      <c r="C10516" s="2" t="s">
        <v>4819</v>
      </c>
      <c r="D10516" s="2" t="s">
        <v>118</v>
      </c>
      <c r="E10516" s="2" t="s">
        <v>118</v>
      </c>
      <c r="F10516" s="2" t="s">
        <v>116</v>
      </c>
      <c r="G10516" s="2" t="s">
        <v>118</v>
      </c>
      <c r="H10516" s="2" t="s">
        <v>116</v>
      </c>
      <c r="I10516" s="2" t="s">
        <v>119</v>
      </c>
      <c r="J10516" s="2" t="s">
        <v>118</v>
      </c>
      <c r="K10516">
        <v>1670</v>
      </c>
      <c r="L10516">
        <v>590</v>
      </c>
      <c r="M10516" s="2" t="s">
        <v>168</v>
      </c>
      <c r="N10516">
        <v>650</v>
      </c>
      <c r="O10516">
        <v>200</v>
      </c>
      <c r="P10516">
        <v>360</v>
      </c>
      <c r="Q10516" s="2" t="s">
        <v>121</v>
      </c>
      <c r="R10516" s="2" t="s">
        <v>122</v>
      </c>
      <c r="S10516" s="2" t="s">
        <v>121</v>
      </c>
      <c r="T10516" s="2" t="s">
        <v>121</v>
      </c>
      <c r="U10516" s="2" t="s">
        <v>121</v>
      </c>
      <c r="V10516" s="2" t="s">
        <v>116</v>
      </c>
      <c r="W10516" s="2" t="s">
        <v>121</v>
      </c>
      <c r="X10516" s="2" t="s">
        <v>121</v>
      </c>
      <c r="Y10516" s="2" t="s">
        <v>121</v>
      </c>
      <c r="Z10516" s="2" t="s">
        <v>121</v>
      </c>
      <c r="AA10516" s="2" t="s">
        <v>121</v>
      </c>
      <c r="AB10516" s="2" t="s">
        <v>121</v>
      </c>
      <c r="AC10516" s="2" t="s">
        <v>121</v>
      </c>
      <c r="AD10516" s="2" t="s">
        <v>121</v>
      </c>
      <c r="AE10516" s="2" t="s">
        <v>121</v>
      </c>
      <c r="AF10516" s="2" t="s">
        <v>121</v>
      </c>
      <c r="AG10516" s="2" t="s">
        <v>121</v>
      </c>
      <c r="AH10516" s="2" t="s">
        <v>121</v>
      </c>
      <c r="AI10516" s="2" t="s">
        <v>121</v>
      </c>
      <c r="AJ10516" s="2" t="s">
        <v>12235</v>
      </c>
      <c r="AK10516" s="2" t="s">
        <v>121</v>
      </c>
      <c r="AL10516" s="2" t="s">
        <v>121</v>
      </c>
      <c r="AM10516" s="2" t="s">
        <v>121</v>
      </c>
      <c r="AN10516" s="2" t="s">
        <v>116</v>
      </c>
      <c r="AO10516" s="2" t="s">
        <v>116</v>
      </c>
      <c r="AP10516" s="2" t="s">
        <v>121</v>
      </c>
      <c r="AQ10516" s="2" t="s">
        <v>121</v>
      </c>
      <c r="AR10516" s="2" t="s">
        <v>121</v>
      </c>
      <c r="AS10516" s="2" t="s">
        <v>12016</v>
      </c>
      <c r="AT10516" s="2" t="s">
        <v>121</v>
      </c>
      <c r="AU10516" s="2" t="s">
        <v>121</v>
      </c>
      <c r="AV10516" s="2" t="s">
        <v>121</v>
      </c>
      <c r="AW10516" s="2" t="s">
        <v>121</v>
      </c>
      <c r="AX10516" s="2" t="s">
        <v>121</v>
      </c>
      <c r="AY10516" s="2" t="s">
        <v>121</v>
      </c>
      <c r="AZ10516" s="2" t="s">
        <v>131</v>
      </c>
      <c r="BA10516" s="2" t="s">
        <v>121</v>
      </c>
      <c r="BB10516" s="2" t="s">
        <v>121</v>
      </c>
      <c r="BC10516" s="2" t="s">
        <v>121</v>
      </c>
      <c r="BD10516" s="2" t="s">
        <v>12236</v>
      </c>
      <c r="BE10516" s="2" t="s">
        <v>121</v>
      </c>
      <c r="BF10516" s="2" t="s">
        <v>121</v>
      </c>
      <c r="BG10516" s="2" t="s">
        <v>121</v>
      </c>
      <c r="BH10516" s="2" t="s">
        <v>121</v>
      </c>
      <c r="BI10516" s="2" t="s">
        <v>121</v>
      </c>
      <c r="BJ10516" s="2" t="s">
        <v>121</v>
      </c>
      <c r="BK10516" s="2" t="s">
        <v>121</v>
      </c>
      <c r="BL10516" s="2" t="s">
        <v>121</v>
      </c>
      <c r="BM10516" s="2" t="s">
        <v>121</v>
      </c>
      <c r="BN10516" s="2" t="s">
        <v>121</v>
      </c>
      <c r="BO10516" s="2" t="s">
        <v>121</v>
      </c>
      <c r="BP10516" s="2" t="s">
        <v>116</v>
      </c>
      <c r="BQ10516" s="2" t="s">
        <v>121</v>
      </c>
      <c r="BR10516">
        <v>13300</v>
      </c>
      <c r="BS10516">
        <v>6300</v>
      </c>
      <c r="BT10516">
        <v>140</v>
      </c>
      <c r="BU10516">
        <v>10</v>
      </c>
      <c r="BV10516">
        <v>10</v>
      </c>
      <c r="BX10516">
        <v>520</v>
      </c>
      <c r="BY10516">
        <v>410</v>
      </c>
      <c r="BZ10516">
        <v>50</v>
      </c>
      <c r="CA10516" s="2" t="s">
        <v>116</v>
      </c>
      <c r="CB10516">
        <v>3250</v>
      </c>
      <c r="CC10516" s="2" t="s">
        <v>116</v>
      </c>
      <c r="CD10516" s="2" t="s">
        <v>127</v>
      </c>
      <c r="CE10516" s="2" t="s">
        <v>127</v>
      </c>
      <c r="CF10516" s="2" t="s">
        <v>127</v>
      </c>
      <c r="CG10516" s="2" t="s">
        <v>127</v>
      </c>
      <c r="CH10516" s="2" t="s">
        <v>128</v>
      </c>
      <c r="CI10516" s="2" t="s">
        <v>128</v>
      </c>
      <c r="CJ10516" s="2" t="s">
        <v>137</v>
      </c>
      <c r="CK10516" s="2" t="s">
        <v>127</v>
      </c>
      <c r="CL10516" s="2" t="s">
        <v>127</v>
      </c>
      <c r="CM10516" s="2" t="s">
        <v>127</v>
      </c>
      <c r="CN10516" s="2" t="s">
        <v>127</v>
      </c>
      <c r="CO10516" s="2" t="s">
        <v>127</v>
      </c>
      <c r="CP10516" s="2" t="s">
        <v>127</v>
      </c>
      <c r="CQ10516" s="2" t="s">
        <v>127</v>
      </c>
      <c r="CR10516" s="2" t="s">
        <v>116</v>
      </c>
      <c r="CS10516">
        <v>610</v>
      </c>
      <c r="CT10516">
        <v>230</v>
      </c>
      <c r="CU10516">
        <v>380</v>
      </c>
      <c r="CV10516">
        <v>690</v>
      </c>
      <c r="CW10516">
        <v>120</v>
      </c>
      <c r="CX10516">
        <v>190</v>
      </c>
      <c r="CY10516">
        <v>140</v>
      </c>
      <c r="CZ10516">
        <v>1940</v>
      </c>
      <c r="DA10516">
        <v>1120</v>
      </c>
      <c r="DB10516">
        <v>530</v>
      </c>
      <c r="DC10516">
        <v>1360</v>
      </c>
      <c r="DD10516">
        <v>150</v>
      </c>
      <c r="DE10516">
        <v>900</v>
      </c>
      <c r="DF10516">
        <v>5600</v>
      </c>
      <c r="DG10516">
        <v>960</v>
      </c>
      <c r="DH10516">
        <v>930</v>
      </c>
      <c r="DI10516" s="2" t="s">
        <v>127</v>
      </c>
      <c r="DJ10516" s="2" t="s">
        <v>127</v>
      </c>
    </row>
    <row r="10517" spans="1:114" x14ac:dyDescent="0.3">
      <c r="A10517" s="1">
        <v>45832</v>
      </c>
      <c r="B10517">
        <v>132691690</v>
      </c>
      <c r="C10517" s="2" t="s">
        <v>4636</v>
      </c>
      <c r="D10517" s="2" t="s">
        <v>118</v>
      </c>
      <c r="E10517" s="2" t="s">
        <v>435</v>
      </c>
      <c r="F10517" s="2" t="s">
        <v>702</v>
      </c>
      <c r="G10517" s="2" t="s">
        <v>118</v>
      </c>
      <c r="H10517" s="2" t="s">
        <v>116</v>
      </c>
      <c r="I10517" s="2" t="s">
        <v>119</v>
      </c>
      <c r="J10517" s="2" t="s">
        <v>118</v>
      </c>
      <c r="K10517">
        <v>1590</v>
      </c>
      <c r="L10517">
        <v>670</v>
      </c>
      <c r="M10517" s="2" t="s">
        <v>148</v>
      </c>
      <c r="N10517">
        <v>710</v>
      </c>
      <c r="O10517">
        <v>200</v>
      </c>
      <c r="P10517">
        <v>360</v>
      </c>
      <c r="Q10517" s="2" t="s">
        <v>121</v>
      </c>
      <c r="R10517" s="2" t="s">
        <v>122</v>
      </c>
      <c r="S10517" s="2" t="s">
        <v>121</v>
      </c>
      <c r="T10517" s="2" t="s">
        <v>121</v>
      </c>
      <c r="U10517" s="2" t="s">
        <v>121</v>
      </c>
      <c r="V10517" s="2" t="s">
        <v>116</v>
      </c>
      <c r="W10517" s="2" t="s">
        <v>121</v>
      </c>
      <c r="X10517" s="2" t="s">
        <v>121</v>
      </c>
      <c r="Y10517" s="2" t="s">
        <v>121</v>
      </c>
      <c r="Z10517" s="2" t="s">
        <v>121</v>
      </c>
      <c r="AA10517" s="2" t="s">
        <v>121</v>
      </c>
      <c r="AB10517" s="2" t="s">
        <v>121</v>
      </c>
      <c r="AC10517" s="2" t="s">
        <v>121</v>
      </c>
      <c r="AD10517" s="2" t="s">
        <v>121</v>
      </c>
      <c r="AE10517" s="2" t="s">
        <v>121</v>
      </c>
      <c r="AF10517" s="2" t="s">
        <v>121</v>
      </c>
      <c r="AG10517" s="2" t="s">
        <v>121</v>
      </c>
      <c r="AH10517" s="2" t="s">
        <v>12237</v>
      </c>
      <c r="AI10517" s="2" t="s">
        <v>121</v>
      </c>
      <c r="AJ10517" s="2" t="s">
        <v>12238</v>
      </c>
      <c r="AK10517" s="2" t="s">
        <v>121</v>
      </c>
      <c r="AL10517" s="2" t="s">
        <v>121</v>
      </c>
      <c r="AM10517" s="2" t="s">
        <v>121</v>
      </c>
      <c r="AN10517" s="2" t="s">
        <v>116</v>
      </c>
      <c r="AO10517" s="2" t="s">
        <v>116</v>
      </c>
      <c r="AP10517" s="2" t="s">
        <v>121</v>
      </c>
      <c r="AQ10517" s="2" t="s">
        <v>121</v>
      </c>
      <c r="AR10517" s="2" t="s">
        <v>121</v>
      </c>
      <c r="AS10517" s="2" t="s">
        <v>12016</v>
      </c>
      <c r="AT10517" s="2" t="s">
        <v>121</v>
      </c>
      <c r="AU10517" s="2" t="s">
        <v>121</v>
      </c>
      <c r="AV10517" s="2" t="s">
        <v>121</v>
      </c>
      <c r="AW10517" s="2" t="s">
        <v>121</v>
      </c>
      <c r="AX10517" s="2" t="s">
        <v>121</v>
      </c>
      <c r="AY10517" s="2" t="s">
        <v>121</v>
      </c>
      <c r="AZ10517" s="2" t="s">
        <v>12239</v>
      </c>
      <c r="BA10517" s="2" t="s">
        <v>121</v>
      </c>
      <c r="BB10517" s="2" t="s">
        <v>121</v>
      </c>
      <c r="BC10517" s="2" t="s">
        <v>121</v>
      </c>
      <c r="BD10517" s="2" t="s">
        <v>236</v>
      </c>
      <c r="BE10517" s="2" t="s">
        <v>121</v>
      </c>
      <c r="BF10517" s="2" t="s">
        <v>121</v>
      </c>
      <c r="BG10517" s="2" t="s">
        <v>121</v>
      </c>
      <c r="BH10517" s="2" t="s">
        <v>121</v>
      </c>
      <c r="BI10517" s="2" t="s">
        <v>121</v>
      </c>
      <c r="BJ10517" s="2" t="s">
        <v>121</v>
      </c>
      <c r="BK10517" s="2" t="s">
        <v>121</v>
      </c>
      <c r="BL10517" s="2" t="s">
        <v>121</v>
      </c>
      <c r="BM10517" s="2" t="s">
        <v>121</v>
      </c>
      <c r="BN10517" s="2" t="s">
        <v>121</v>
      </c>
      <c r="BO10517" s="2" t="s">
        <v>121</v>
      </c>
      <c r="BP10517" s="2" t="s">
        <v>116</v>
      </c>
      <c r="BQ10517" s="2" t="s">
        <v>121</v>
      </c>
      <c r="BR10517">
        <v>13300</v>
      </c>
      <c r="BS10517">
        <v>4700</v>
      </c>
      <c r="BT10517">
        <v>200</v>
      </c>
      <c r="BU10517">
        <v>30</v>
      </c>
      <c r="BV10517">
        <v>0</v>
      </c>
      <c r="BX10517">
        <v>570</v>
      </c>
      <c r="BY10517">
        <v>360</v>
      </c>
      <c r="BZ10517">
        <v>40</v>
      </c>
      <c r="CA10517" s="2" t="s">
        <v>116</v>
      </c>
      <c r="CB10517">
        <v>3240</v>
      </c>
      <c r="CC10517" s="2" t="s">
        <v>116</v>
      </c>
      <c r="CD10517" s="2" t="s">
        <v>127</v>
      </c>
      <c r="CE10517" s="2" t="s">
        <v>127</v>
      </c>
      <c r="CF10517" s="2" t="s">
        <v>127</v>
      </c>
      <c r="CG10517" s="2" t="s">
        <v>127</v>
      </c>
      <c r="CH10517" s="2" t="s">
        <v>128</v>
      </c>
      <c r="CI10517" s="2" t="s">
        <v>128</v>
      </c>
      <c r="CJ10517" s="2" t="s">
        <v>136</v>
      </c>
      <c r="CK10517" s="2" t="s">
        <v>127</v>
      </c>
      <c r="CL10517" s="2" t="s">
        <v>127</v>
      </c>
      <c r="CM10517" s="2" t="s">
        <v>127</v>
      </c>
      <c r="CN10517" s="2" t="s">
        <v>127</v>
      </c>
      <c r="CO10517" s="2" t="s">
        <v>127</v>
      </c>
      <c r="CP10517" s="2" t="s">
        <v>127</v>
      </c>
      <c r="CQ10517" s="2" t="s">
        <v>127</v>
      </c>
      <c r="CR10517" s="2" t="s">
        <v>116</v>
      </c>
      <c r="CS10517">
        <v>570</v>
      </c>
      <c r="CT10517">
        <v>210</v>
      </c>
      <c r="CU10517">
        <v>360</v>
      </c>
      <c r="CV10517">
        <v>820</v>
      </c>
      <c r="CW10517">
        <v>280</v>
      </c>
      <c r="CX10517">
        <v>220</v>
      </c>
      <c r="CY10517">
        <v>270</v>
      </c>
      <c r="CZ10517">
        <v>2600</v>
      </c>
      <c r="DA10517">
        <v>1400</v>
      </c>
      <c r="DB10517">
        <v>540</v>
      </c>
      <c r="DC10517">
        <v>2000</v>
      </c>
      <c r="DD10517">
        <v>190</v>
      </c>
      <c r="DE10517">
        <v>10</v>
      </c>
      <c r="DF10517">
        <v>6600</v>
      </c>
      <c r="DG10517">
        <v>980</v>
      </c>
      <c r="DH10517">
        <v>900</v>
      </c>
      <c r="DI10517" s="2" t="s">
        <v>127</v>
      </c>
      <c r="DJ10517" s="2" t="s">
        <v>127</v>
      </c>
    </row>
    <row r="10518" spans="1:114" x14ac:dyDescent="0.3">
      <c r="A10518" s="1">
        <v>45832</v>
      </c>
      <c r="B10518">
        <v>132792520</v>
      </c>
      <c r="C10518" s="2" t="s">
        <v>4636</v>
      </c>
      <c r="D10518" s="2" t="s">
        <v>12240</v>
      </c>
      <c r="E10518" s="2" t="s">
        <v>1119</v>
      </c>
      <c r="F10518" s="2" t="s">
        <v>12241</v>
      </c>
      <c r="G10518" s="2" t="s">
        <v>116</v>
      </c>
      <c r="H10518" s="2" t="s">
        <v>12242</v>
      </c>
      <c r="I10518" s="2" t="s">
        <v>119</v>
      </c>
      <c r="J10518" s="2" t="s">
        <v>118</v>
      </c>
      <c r="K10518">
        <v>1550</v>
      </c>
      <c r="L10518">
        <v>560</v>
      </c>
      <c r="M10518" s="2" t="s">
        <v>224</v>
      </c>
      <c r="N10518">
        <v>820</v>
      </c>
      <c r="O10518">
        <v>200</v>
      </c>
      <c r="P10518">
        <v>360</v>
      </c>
      <c r="Q10518" s="2" t="s">
        <v>121</v>
      </c>
      <c r="R10518" s="2" t="s">
        <v>122</v>
      </c>
      <c r="S10518" s="2" t="s">
        <v>121</v>
      </c>
      <c r="T10518" s="2" t="s">
        <v>121</v>
      </c>
      <c r="U10518" s="2" t="s">
        <v>121</v>
      </c>
      <c r="V10518" s="2" t="s">
        <v>116</v>
      </c>
      <c r="W10518" s="2" t="s">
        <v>121</v>
      </c>
      <c r="X10518" s="2" t="s">
        <v>121</v>
      </c>
      <c r="Y10518" s="2" t="s">
        <v>121</v>
      </c>
      <c r="Z10518" s="2" t="s">
        <v>121</v>
      </c>
      <c r="AA10518" s="2" t="s">
        <v>121</v>
      </c>
      <c r="AB10518" s="2" t="s">
        <v>121</v>
      </c>
      <c r="AC10518" s="2" t="s">
        <v>121</v>
      </c>
      <c r="AD10518" s="2" t="s">
        <v>121</v>
      </c>
      <c r="AE10518" s="2" t="s">
        <v>121</v>
      </c>
      <c r="AF10518" s="2" t="s">
        <v>121</v>
      </c>
      <c r="AG10518" s="2" t="s">
        <v>10107</v>
      </c>
      <c r="AH10518" s="2" t="s">
        <v>236</v>
      </c>
      <c r="AI10518" s="2" t="s">
        <v>121</v>
      </c>
      <c r="AJ10518" s="2" t="s">
        <v>12235</v>
      </c>
      <c r="AK10518" s="2" t="s">
        <v>121</v>
      </c>
      <c r="AL10518" s="2" t="s">
        <v>116</v>
      </c>
      <c r="AM10518" s="2" t="s">
        <v>116</v>
      </c>
      <c r="AN10518" s="2" t="s">
        <v>121</v>
      </c>
      <c r="AO10518" s="2" t="s">
        <v>121</v>
      </c>
      <c r="AP10518" s="2" t="s">
        <v>121</v>
      </c>
      <c r="AQ10518" s="2" t="s">
        <v>121</v>
      </c>
      <c r="AR10518" s="2" t="s">
        <v>121</v>
      </c>
      <c r="AS10518" s="2" t="s">
        <v>7843</v>
      </c>
      <c r="AT10518" s="2" t="s">
        <v>121</v>
      </c>
      <c r="AU10518" s="2" t="s">
        <v>121</v>
      </c>
      <c r="AV10518" s="2" t="s">
        <v>121</v>
      </c>
      <c r="AW10518" s="2" t="s">
        <v>121</v>
      </c>
      <c r="AX10518" s="2" t="s">
        <v>121</v>
      </c>
      <c r="AY10518" s="2" t="s">
        <v>121</v>
      </c>
      <c r="AZ10518" s="2" t="s">
        <v>131</v>
      </c>
      <c r="BA10518" s="2" t="s">
        <v>121</v>
      </c>
      <c r="BB10518" s="2" t="s">
        <v>121</v>
      </c>
      <c r="BC10518" s="2" t="s">
        <v>121</v>
      </c>
      <c r="BD10518" s="2" t="s">
        <v>236</v>
      </c>
      <c r="BE10518" s="2" t="s">
        <v>121</v>
      </c>
      <c r="BF10518" s="2" t="s">
        <v>121</v>
      </c>
      <c r="BG10518" s="2" t="s">
        <v>121</v>
      </c>
      <c r="BH10518" s="2" t="s">
        <v>121</v>
      </c>
      <c r="BI10518" s="2" t="s">
        <v>121</v>
      </c>
      <c r="BJ10518" s="2" t="s">
        <v>121</v>
      </c>
      <c r="BK10518" s="2" t="s">
        <v>121</v>
      </c>
      <c r="BL10518" s="2" t="s">
        <v>121</v>
      </c>
      <c r="BM10518" s="2" t="s">
        <v>121</v>
      </c>
      <c r="BN10518" s="2" t="s">
        <v>121</v>
      </c>
      <c r="BO10518" s="2" t="s">
        <v>121</v>
      </c>
      <c r="BP10518" s="2" t="s">
        <v>116</v>
      </c>
      <c r="BQ10518" s="2" t="s">
        <v>121</v>
      </c>
      <c r="BR10518">
        <v>12400</v>
      </c>
      <c r="BS10518">
        <v>7300</v>
      </c>
      <c r="BT10518">
        <v>220</v>
      </c>
      <c r="BU10518">
        <v>30</v>
      </c>
      <c r="BV10518">
        <v>0</v>
      </c>
      <c r="BX10518">
        <v>750</v>
      </c>
      <c r="BY10518">
        <v>200</v>
      </c>
      <c r="BZ10518">
        <v>20</v>
      </c>
      <c r="CA10518" s="2" t="s">
        <v>116</v>
      </c>
      <c r="CB10518">
        <v>4150</v>
      </c>
      <c r="CC10518" s="2" t="s">
        <v>116</v>
      </c>
      <c r="CD10518" s="2" t="s">
        <v>127</v>
      </c>
      <c r="CE10518" s="2" t="s">
        <v>127</v>
      </c>
      <c r="CF10518" s="2" t="s">
        <v>127</v>
      </c>
      <c r="CG10518" s="2" t="s">
        <v>127</v>
      </c>
      <c r="CH10518" s="2" t="s">
        <v>128</v>
      </c>
      <c r="CI10518" s="2" t="s">
        <v>136</v>
      </c>
      <c r="CJ10518" s="2" t="s">
        <v>218</v>
      </c>
      <c r="CK10518" s="2" t="s">
        <v>127</v>
      </c>
      <c r="CL10518" s="2" t="s">
        <v>127</v>
      </c>
      <c r="CM10518" s="2" t="s">
        <v>127</v>
      </c>
      <c r="CN10518" s="2" t="s">
        <v>127</v>
      </c>
      <c r="CO10518" s="2" t="s">
        <v>127</v>
      </c>
      <c r="CP10518" s="2" t="s">
        <v>127</v>
      </c>
      <c r="CQ10518" s="2" t="s">
        <v>127</v>
      </c>
      <c r="CR10518" s="2" t="s">
        <v>116</v>
      </c>
      <c r="CS10518">
        <v>420</v>
      </c>
      <c r="CT10518">
        <v>160</v>
      </c>
      <c r="CU10518">
        <v>260</v>
      </c>
      <c r="CV10518">
        <v>950</v>
      </c>
      <c r="CW10518">
        <v>80</v>
      </c>
      <c r="CX10518">
        <v>120</v>
      </c>
      <c r="CY10518">
        <v>140</v>
      </c>
      <c r="CZ10518">
        <v>2180</v>
      </c>
      <c r="DA10518">
        <v>1100</v>
      </c>
      <c r="DB10518">
        <v>470</v>
      </c>
      <c r="DC10518">
        <v>1560</v>
      </c>
      <c r="DD10518">
        <v>200</v>
      </c>
      <c r="DE10518">
        <v>800</v>
      </c>
      <c r="DF10518">
        <v>5300</v>
      </c>
      <c r="DG10518">
        <v>860</v>
      </c>
      <c r="DH10518">
        <v>760</v>
      </c>
      <c r="DI10518" s="2" t="s">
        <v>127</v>
      </c>
      <c r="DJ10518" s="2" t="s">
        <v>127</v>
      </c>
    </row>
    <row r="10519" spans="1:114" x14ac:dyDescent="0.3">
      <c r="A10519" s="1">
        <v>45832</v>
      </c>
      <c r="B10519">
        <v>132900010</v>
      </c>
      <c r="C10519" s="2" t="s">
        <v>4857</v>
      </c>
      <c r="D10519" s="2" t="s">
        <v>12243</v>
      </c>
      <c r="E10519" s="2" t="s">
        <v>12244</v>
      </c>
      <c r="F10519" s="2" t="s">
        <v>116</v>
      </c>
      <c r="G10519" s="2" t="s">
        <v>118</v>
      </c>
      <c r="H10519" s="2" t="s">
        <v>116</v>
      </c>
      <c r="I10519" s="2" t="s">
        <v>119</v>
      </c>
      <c r="J10519" s="2" t="s">
        <v>118</v>
      </c>
      <c r="K10519">
        <v>1620</v>
      </c>
      <c r="L10519">
        <v>760</v>
      </c>
      <c r="M10519" s="2" t="s">
        <v>134</v>
      </c>
      <c r="N10519">
        <v>670</v>
      </c>
      <c r="O10519">
        <v>200</v>
      </c>
      <c r="P10519">
        <v>360</v>
      </c>
      <c r="Q10519" s="2" t="s">
        <v>121</v>
      </c>
      <c r="R10519" s="2" t="s">
        <v>122</v>
      </c>
      <c r="S10519" s="2" t="s">
        <v>121</v>
      </c>
      <c r="T10519" s="2" t="s">
        <v>121</v>
      </c>
      <c r="U10519" s="2" t="s">
        <v>121</v>
      </c>
      <c r="V10519" s="2" t="s">
        <v>116</v>
      </c>
      <c r="W10519" s="2" t="s">
        <v>121</v>
      </c>
      <c r="X10519" s="2" t="s">
        <v>121</v>
      </c>
      <c r="Y10519" s="2" t="s">
        <v>121</v>
      </c>
      <c r="Z10519" s="2" t="s">
        <v>121</v>
      </c>
      <c r="AA10519" s="2" t="s">
        <v>121</v>
      </c>
      <c r="AB10519" s="2" t="s">
        <v>121</v>
      </c>
      <c r="AC10519" s="2" t="s">
        <v>121</v>
      </c>
      <c r="AD10519" s="2" t="s">
        <v>121</v>
      </c>
      <c r="AE10519" s="2" t="s">
        <v>121</v>
      </c>
      <c r="AF10519" s="2" t="s">
        <v>12229</v>
      </c>
      <c r="AG10519" s="2" t="s">
        <v>121</v>
      </c>
      <c r="AH10519" s="2" t="s">
        <v>121</v>
      </c>
      <c r="AI10519" s="2" t="s">
        <v>121</v>
      </c>
      <c r="AJ10519" s="2" t="s">
        <v>121</v>
      </c>
      <c r="AK10519" s="2" t="s">
        <v>121</v>
      </c>
      <c r="AL10519" s="2" t="s">
        <v>121</v>
      </c>
      <c r="AM10519" s="2" t="s">
        <v>121</v>
      </c>
      <c r="AN10519" s="2" t="s">
        <v>116</v>
      </c>
      <c r="AO10519" s="2" t="s">
        <v>116</v>
      </c>
      <c r="AP10519" s="2" t="s">
        <v>121</v>
      </c>
      <c r="AQ10519" s="2" t="s">
        <v>121</v>
      </c>
      <c r="AR10519" s="2" t="s">
        <v>121</v>
      </c>
      <c r="AS10519" s="2" t="s">
        <v>12072</v>
      </c>
      <c r="AT10519" s="2" t="s">
        <v>121</v>
      </c>
      <c r="AU10519" s="2" t="s">
        <v>121</v>
      </c>
      <c r="AV10519" s="2" t="s">
        <v>121</v>
      </c>
      <c r="AW10519" s="2" t="s">
        <v>121</v>
      </c>
      <c r="AX10519" s="2" t="s">
        <v>121</v>
      </c>
      <c r="AY10519" s="2" t="s">
        <v>121</v>
      </c>
      <c r="AZ10519" s="2" t="s">
        <v>131</v>
      </c>
      <c r="BA10519" s="2" t="s">
        <v>121</v>
      </c>
      <c r="BB10519" s="2" t="s">
        <v>121</v>
      </c>
      <c r="BC10519" s="2" t="s">
        <v>121</v>
      </c>
      <c r="BD10519" s="2" t="s">
        <v>12245</v>
      </c>
      <c r="BE10519" s="2" t="s">
        <v>121</v>
      </c>
      <c r="BF10519" s="2" t="s">
        <v>121</v>
      </c>
      <c r="BG10519" s="2" t="s">
        <v>121</v>
      </c>
      <c r="BH10519" s="2" t="s">
        <v>121</v>
      </c>
      <c r="BI10519" s="2" t="s">
        <v>121</v>
      </c>
      <c r="BJ10519" s="2" t="s">
        <v>121</v>
      </c>
      <c r="BK10519" s="2" t="s">
        <v>121</v>
      </c>
      <c r="BL10519" s="2" t="s">
        <v>121</v>
      </c>
      <c r="BM10519" s="2" t="s">
        <v>121</v>
      </c>
      <c r="BN10519" s="2" t="s">
        <v>121</v>
      </c>
      <c r="BO10519" s="2" t="s">
        <v>121</v>
      </c>
      <c r="BP10519" s="2" t="s">
        <v>116</v>
      </c>
      <c r="BQ10519" s="2" t="s">
        <v>121</v>
      </c>
      <c r="BR10519">
        <v>14500</v>
      </c>
      <c r="BS10519">
        <v>8900</v>
      </c>
      <c r="BT10519">
        <v>110</v>
      </c>
      <c r="BU10519">
        <v>20</v>
      </c>
      <c r="BV10519">
        <v>0</v>
      </c>
      <c r="BX10519">
        <v>620</v>
      </c>
      <c r="BY10519">
        <v>310</v>
      </c>
      <c r="BZ10519">
        <v>50</v>
      </c>
      <c r="CA10519" s="2" t="s">
        <v>116</v>
      </c>
      <c r="CB10519">
        <v>2280</v>
      </c>
      <c r="CC10519" s="2" t="s">
        <v>116</v>
      </c>
      <c r="CD10519" s="2" t="s">
        <v>127</v>
      </c>
      <c r="CE10519" s="2" t="s">
        <v>127</v>
      </c>
      <c r="CF10519" s="2" t="s">
        <v>127</v>
      </c>
      <c r="CG10519" s="2" t="s">
        <v>127</v>
      </c>
      <c r="CH10519" s="2" t="s">
        <v>128</v>
      </c>
      <c r="CI10519" s="2" t="s">
        <v>128</v>
      </c>
      <c r="CJ10519" s="2" t="s">
        <v>137</v>
      </c>
      <c r="CK10519" s="2" t="s">
        <v>127</v>
      </c>
      <c r="CL10519" s="2" t="s">
        <v>127</v>
      </c>
      <c r="CM10519" s="2" t="s">
        <v>127</v>
      </c>
      <c r="CN10519" s="2" t="s">
        <v>127</v>
      </c>
      <c r="CO10519" s="2" t="s">
        <v>127</v>
      </c>
      <c r="CP10519" s="2" t="s">
        <v>127</v>
      </c>
      <c r="CQ10519" s="2" t="s">
        <v>127</v>
      </c>
      <c r="CR10519" s="2" t="s">
        <v>116</v>
      </c>
      <c r="CS10519">
        <v>780</v>
      </c>
      <c r="CT10519">
        <v>260</v>
      </c>
      <c r="CU10519">
        <v>520</v>
      </c>
      <c r="CV10519">
        <v>590</v>
      </c>
      <c r="CW10519">
        <v>340</v>
      </c>
      <c r="CX10519">
        <v>210</v>
      </c>
      <c r="CY10519">
        <v>410</v>
      </c>
      <c r="CZ10519">
        <v>2040</v>
      </c>
      <c r="DA10519">
        <v>1380</v>
      </c>
      <c r="DB10519">
        <v>420</v>
      </c>
      <c r="DC10519">
        <v>1470</v>
      </c>
      <c r="DD10519">
        <v>290</v>
      </c>
      <c r="DE10519">
        <v>10</v>
      </c>
      <c r="DF10519">
        <v>50</v>
      </c>
      <c r="DG10519">
        <v>880</v>
      </c>
      <c r="DH10519">
        <v>830</v>
      </c>
      <c r="DI10519" s="2" t="s">
        <v>127</v>
      </c>
      <c r="DJ10519" s="2" t="s">
        <v>127</v>
      </c>
    </row>
    <row r="10520" spans="1:114" x14ac:dyDescent="0.3">
      <c r="A10520" s="1">
        <v>45832</v>
      </c>
      <c r="B10520">
        <v>132900010</v>
      </c>
      <c r="C10520" s="2" t="s">
        <v>4857</v>
      </c>
      <c r="D10520" s="2" t="s">
        <v>12246</v>
      </c>
      <c r="E10520" s="2" t="s">
        <v>12247</v>
      </c>
      <c r="F10520" s="2" t="s">
        <v>116</v>
      </c>
      <c r="G10520" s="2" t="s">
        <v>118</v>
      </c>
      <c r="H10520" s="2" t="s">
        <v>12248</v>
      </c>
      <c r="I10520" s="2" t="s">
        <v>119</v>
      </c>
      <c r="J10520" s="2" t="s">
        <v>118</v>
      </c>
      <c r="K10520">
        <v>1580</v>
      </c>
      <c r="L10520">
        <v>470</v>
      </c>
      <c r="M10520" s="2" t="s">
        <v>547</v>
      </c>
      <c r="N10520">
        <v>790</v>
      </c>
      <c r="O10520">
        <v>200</v>
      </c>
      <c r="P10520">
        <v>360</v>
      </c>
      <c r="Q10520" s="2" t="s">
        <v>121</v>
      </c>
      <c r="R10520" s="2" t="s">
        <v>122</v>
      </c>
      <c r="S10520" s="2" t="s">
        <v>121</v>
      </c>
      <c r="T10520" s="2" t="s">
        <v>121</v>
      </c>
      <c r="U10520" s="2" t="s">
        <v>121</v>
      </c>
      <c r="V10520" s="2" t="s">
        <v>116</v>
      </c>
      <c r="W10520" s="2" t="s">
        <v>121</v>
      </c>
      <c r="X10520" s="2" t="s">
        <v>121</v>
      </c>
      <c r="Y10520" s="2" t="s">
        <v>121</v>
      </c>
      <c r="Z10520" s="2" t="s">
        <v>121</v>
      </c>
      <c r="AA10520" s="2" t="s">
        <v>121</v>
      </c>
      <c r="AB10520" s="2" t="s">
        <v>121</v>
      </c>
      <c r="AC10520" s="2" t="s">
        <v>121</v>
      </c>
      <c r="AD10520" s="2" t="s">
        <v>121</v>
      </c>
      <c r="AE10520" s="2" t="s">
        <v>121</v>
      </c>
      <c r="AF10520" s="2" t="s">
        <v>121</v>
      </c>
      <c r="AG10520" s="2" t="s">
        <v>121</v>
      </c>
      <c r="AH10520" s="2" t="s">
        <v>236</v>
      </c>
      <c r="AI10520" s="2" t="s">
        <v>121</v>
      </c>
      <c r="AJ10520" s="2" t="s">
        <v>121</v>
      </c>
      <c r="AK10520" s="2" t="s">
        <v>121</v>
      </c>
      <c r="AL10520" s="2" t="s">
        <v>116</v>
      </c>
      <c r="AM10520" s="2" t="s">
        <v>116</v>
      </c>
      <c r="AN10520" s="2" t="s">
        <v>121</v>
      </c>
      <c r="AO10520" s="2" t="s">
        <v>121</v>
      </c>
      <c r="AP10520" s="2" t="s">
        <v>121</v>
      </c>
      <c r="AQ10520" s="2" t="s">
        <v>121</v>
      </c>
      <c r="AR10520" s="2" t="s">
        <v>121</v>
      </c>
      <c r="AS10520" s="2" t="s">
        <v>236</v>
      </c>
      <c r="AT10520" s="2" t="s">
        <v>236</v>
      </c>
      <c r="AU10520" s="2" t="s">
        <v>236</v>
      </c>
      <c r="AV10520" s="2" t="s">
        <v>121</v>
      </c>
      <c r="AW10520" s="2" t="s">
        <v>121</v>
      </c>
      <c r="AX10520" s="2" t="s">
        <v>121</v>
      </c>
      <c r="AY10520" s="2" t="s">
        <v>121</v>
      </c>
      <c r="AZ10520" s="2" t="s">
        <v>131</v>
      </c>
      <c r="BA10520" s="2" t="s">
        <v>121</v>
      </c>
      <c r="BB10520" s="2" t="s">
        <v>121</v>
      </c>
      <c r="BC10520" s="2" t="s">
        <v>121</v>
      </c>
      <c r="BD10520" s="2" t="s">
        <v>236</v>
      </c>
      <c r="BE10520" s="2" t="s">
        <v>121</v>
      </c>
      <c r="BF10520" s="2" t="s">
        <v>121</v>
      </c>
      <c r="BG10520" s="2" t="s">
        <v>121</v>
      </c>
      <c r="BH10520" s="2" t="s">
        <v>121</v>
      </c>
      <c r="BI10520" s="2" t="s">
        <v>121</v>
      </c>
      <c r="BJ10520" s="2" t="s">
        <v>121</v>
      </c>
      <c r="BK10520" s="2" t="s">
        <v>121</v>
      </c>
      <c r="BL10520" s="2" t="s">
        <v>121</v>
      </c>
      <c r="BM10520" s="2" t="s">
        <v>121</v>
      </c>
      <c r="BN10520" s="2" t="s">
        <v>121</v>
      </c>
      <c r="BO10520" s="2" t="s">
        <v>121</v>
      </c>
      <c r="BP10520" s="2" t="s">
        <v>116</v>
      </c>
      <c r="BQ10520" s="2" t="s">
        <v>121</v>
      </c>
      <c r="BR10520">
        <v>12600</v>
      </c>
      <c r="BS10520">
        <v>50</v>
      </c>
      <c r="BT10520">
        <v>210</v>
      </c>
      <c r="BU10520">
        <v>30</v>
      </c>
      <c r="BV10520">
        <v>0</v>
      </c>
      <c r="BX10520">
        <v>470</v>
      </c>
      <c r="BY10520">
        <v>470</v>
      </c>
      <c r="BZ10520">
        <v>30</v>
      </c>
      <c r="CA10520" s="2" t="s">
        <v>116</v>
      </c>
      <c r="CB10520">
        <v>2490</v>
      </c>
      <c r="CC10520" s="2" t="s">
        <v>116</v>
      </c>
      <c r="CD10520" s="2" t="s">
        <v>127</v>
      </c>
      <c r="CE10520" s="2" t="s">
        <v>127</v>
      </c>
      <c r="CF10520" s="2" t="s">
        <v>127</v>
      </c>
      <c r="CG10520" s="2" t="s">
        <v>127</v>
      </c>
      <c r="CH10520" s="2" t="s">
        <v>128</v>
      </c>
      <c r="CI10520" s="2" t="s">
        <v>136</v>
      </c>
      <c r="CJ10520" s="2" t="s">
        <v>145</v>
      </c>
      <c r="CK10520" s="2" t="s">
        <v>127</v>
      </c>
      <c r="CL10520" s="2" t="s">
        <v>127</v>
      </c>
      <c r="CM10520" s="2" t="s">
        <v>127</v>
      </c>
      <c r="CN10520" s="2" t="s">
        <v>127</v>
      </c>
      <c r="CO10520" s="2" t="s">
        <v>127</v>
      </c>
      <c r="CP10520" s="2" t="s">
        <v>127</v>
      </c>
      <c r="CQ10520" s="2" t="s">
        <v>127</v>
      </c>
      <c r="CR10520" s="2" t="s">
        <v>116</v>
      </c>
      <c r="CS10520">
        <v>530</v>
      </c>
      <c r="CT10520">
        <v>200</v>
      </c>
      <c r="CU10520">
        <v>330</v>
      </c>
      <c r="CV10520">
        <v>580</v>
      </c>
      <c r="CW10520">
        <v>160</v>
      </c>
      <c r="CX10520">
        <v>160</v>
      </c>
      <c r="CY10520">
        <v>260</v>
      </c>
      <c r="CZ10520">
        <v>2410</v>
      </c>
      <c r="DA10520">
        <v>850</v>
      </c>
      <c r="DB10520">
        <v>520</v>
      </c>
      <c r="DC10520">
        <v>1900</v>
      </c>
      <c r="DD10520">
        <v>180</v>
      </c>
      <c r="DE10520">
        <v>600</v>
      </c>
      <c r="DF10520">
        <v>3900</v>
      </c>
      <c r="DG10520">
        <v>970</v>
      </c>
      <c r="DI10520" s="2" t="s">
        <v>127</v>
      </c>
      <c r="DJ10520" s="2" t="s">
        <v>606</v>
      </c>
    </row>
    <row r="10521" spans="1:114" x14ac:dyDescent="0.3">
      <c r="A10521" s="1">
        <v>45832</v>
      </c>
      <c r="B10521">
        <v>132901720</v>
      </c>
      <c r="C10521" s="2" t="s">
        <v>4857</v>
      </c>
      <c r="D10521" s="2" t="s">
        <v>12249</v>
      </c>
      <c r="E10521" s="2" t="s">
        <v>12250</v>
      </c>
      <c r="F10521" s="2" t="s">
        <v>116</v>
      </c>
      <c r="G10521" s="2" t="s">
        <v>118</v>
      </c>
      <c r="H10521" s="2" t="s">
        <v>184</v>
      </c>
      <c r="I10521" s="2" t="s">
        <v>119</v>
      </c>
      <c r="J10521" s="2" t="s">
        <v>118</v>
      </c>
      <c r="K10521">
        <v>1770</v>
      </c>
      <c r="L10521">
        <v>670</v>
      </c>
      <c r="M10521" s="2" t="s">
        <v>148</v>
      </c>
      <c r="N10521">
        <v>660</v>
      </c>
      <c r="O10521">
        <v>200</v>
      </c>
      <c r="P10521">
        <v>360</v>
      </c>
      <c r="Q10521" s="2" t="s">
        <v>121</v>
      </c>
      <c r="R10521" s="2" t="s">
        <v>122</v>
      </c>
      <c r="S10521" s="2" t="s">
        <v>121</v>
      </c>
      <c r="T10521" s="2" t="s">
        <v>121</v>
      </c>
      <c r="U10521" s="2" t="s">
        <v>121</v>
      </c>
      <c r="V10521" s="2" t="s">
        <v>116</v>
      </c>
      <c r="W10521" s="2" t="s">
        <v>121</v>
      </c>
      <c r="X10521" s="2" t="s">
        <v>121</v>
      </c>
      <c r="Y10521" s="2" t="s">
        <v>121</v>
      </c>
      <c r="Z10521" s="2" t="s">
        <v>121</v>
      </c>
      <c r="AA10521" s="2" t="s">
        <v>121</v>
      </c>
      <c r="AB10521" s="2" t="s">
        <v>121</v>
      </c>
      <c r="AC10521" s="2" t="s">
        <v>121</v>
      </c>
      <c r="AD10521" s="2" t="s">
        <v>121</v>
      </c>
      <c r="AE10521" s="2" t="s">
        <v>121</v>
      </c>
      <c r="AF10521" s="2" t="s">
        <v>121</v>
      </c>
      <c r="AG10521" s="2" t="s">
        <v>121</v>
      </c>
      <c r="AH10521" s="2" t="s">
        <v>121</v>
      </c>
      <c r="AI10521" s="2" t="s">
        <v>121</v>
      </c>
      <c r="AJ10521" s="2" t="s">
        <v>121</v>
      </c>
      <c r="AK10521" s="2" t="s">
        <v>121</v>
      </c>
      <c r="AL10521" s="2" t="s">
        <v>121</v>
      </c>
      <c r="AM10521" s="2" t="s">
        <v>121</v>
      </c>
      <c r="AN10521" s="2" t="s">
        <v>116</v>
      </c>
      <c r="AO10521" s="2" t="s">
        <v>116</v>
      </c>
      <c r="AP10521" s="2" t="s">
        <v>121</v>
      </c>
      <c r="AQ10521" s="2" t="s">
        <v>121</v>
      </c>
      <c r="AR10521" s="2" t="s">
        <v>121</v>
      </c>
      <c r="AS10521" s="2" t="s">
        <v>12029</v>
      </c>
      <c r="AT10521" s="2" t="s">
        <v>121</v>
      </c>
      <c r="AU10521" s="2" t="s">
        <v>121</v>
      </c>
      <c r="AV10521" s="2" t="s">
        <v>121</v>
      </c>
      <c r="AW10521" s="2" t="s">
        <v>121</v>
      </c>
      <c r="AX10521" s="2" t="s">
        <v>121</v>
      </c>
      <c r="AY10521" s="2" t="s">
        <v>121</v>
      </c>
      <c r="AZ10521" s="2" t="s">
        <v>131</v>
      </c>
      <c r="BA10521" s="2" t="s">
        <v>121</v>
      </c>
      <c r="BB10521" s="2" t="s">
        <v>121</v>
      </c>
      <c r="BC10521" s="2" t="s">
        <v>121</v>
      </c>
      <c r="BD10521" s="2" t="s">
        <v>12251</v>
      </c>
      <c r="BE10521" s="2" t="s">
        <v>121</v>
      </c>
      <c r="BF10521" s="2" t="s">
        <v>121</v>
      </c>
      <c r="BG10521" s="2" t="s">
        <v>121</v>
      </c>
      <c r="BH10521" s="2" t="s">
        <v>121</v>
      </c>
      <c r="BI10521" s="2" t="s">
        <v>121</v>
      </c>
      <c r="BJ10521" s="2" t="s">
        <v>121</v>
      </c>
      <c r="BK10521" s="2" t="s">
        <v>121</v>
      </c>
      <c r="BL10521" s="2" t="s">
        <v>121</v>
      </c>
      <c r="BM10521" s="2" t="s">
        <v>121</v>
      </c>
      <c r="BN10521" s="2" t="s">
        <v>121</v>
      </c>
      <c r="BO10521" s="2" t="s">
        <v>121</v>
      </c>
      <c r="BP10521" s="2" t="s">
        <v>116</v>
      </c>
      <c r="BQ10521" s="2" t="s">
        <v>121</v>
      </c>
      <c r="BR10521">
        <v>14900</v>
      </c>
      <c r="BS10521">
        <v>9400</v>
      </c>
      <c r="BT10521">
        <v>170</v>
      </c>
      <c r="BU10521">
        <v>20</v>
      </c>
      <c r="BV10521">
        <v>10</v>
      </c>
      <c r="BX10521">
        <v>640</v>
      </c>
      <c r="BY10521">
        <v>280</v>
      </c>
      <c r="BZ10521">
        <v>50</v>
      </c>
      <c r="CA10521" s="2" t="s">
        <v>116</v>
      </c>
      <c r="CB10521">
        <v>2480</v>
      </c>
      <c r="CC10521" s="2" t="s">
        <v>116</v>
      </c>
      <c r="CD10521" s="2" t="s">
        <v>127</v>
      </c>
      <c r="CE10521" s="2" t="s">
        <v>127</v>
      </c>
      <c r="CF10521" s="2" t="s">
        <v>127</v>
      </c>
      <c r="CG10521" s="2" t="s">
        <v>127</v>
      </c>
      <c r="CH10521" s="2" t="s">
        <v>128</v>
      </c>
      <c r="CI10521" s="2" t="s">
        <v>128</v>
      </c>
      <c r="CJ10521" s="2" t="s">
        <v>145</v>
      </c>
      <c r="CK10521" s="2" t="s">
        <v>127</v>
      </c>
      <c r="CL10521" s="2" t="s">
        <v>127</v>
      </c>
      <c r="CM10521" s="2" t="s">
        <v>127</v>
      </c>
      <c r="CN10521" s="2" t="s">
        <v>127</v>
      </c>
      <c r="CO10521" s="2" t="s">
        <v>127</v>
      </c>
      <c r="CP10521" s="2" t="s">
        <v>127</v>
      </c>
      <c r="CQ10521" s="2" t="s">
        <v>127</v>
      </c>
      <c r="CR10521" s="2" t="s">
        <v>116</v>
      </c>
      <c r="CS10521">
        <v>850</v>
      </c>
      <c r="CT10521">
        <v>350</v>
      </c>
      <c r="CU10521">
        <v>490</v>
      </c>
      <c r="CV10521">
        <v>890</v>
      </c>
      <c r="CW10521">
        <v>110</v>
      </c>
      <c r="CX10521">
        <v>160</v>
      </c>
      <c r="CY10521">
        <v>500</v>
      </c>
      <c r="CZ10521">
        <v>1660</v>
      </c>
      <c r="DA10521">
        <v>650</v>
      </c>
      <c r="DB10521">
        <v>550</v>
      </c>
      <c r="DC10521">
        <v>1090</v>
      </c>
      <c r="DD10521">
        <v>200</v>
      </c>
      <c r="DE10521">
        <v>800</v>
      </c>
      <c r="DF10521">
        <v>4500</v>
      </c>
      <c r="DG10521">
        <v>910</v>
      </c>
      <c r="DH10521">
        <v>990</v>
      </c>
      <c r="DI10521" s="2" t="s">
        <v>127</v>
      </c>
      <c r="DJ10521" s="2" t="s">
        <v>127</v>
      </c>
    </row>
    <row r="10522" spans="1:114" x14ac:dyDescent="0.3">
      <c r="A10522" s="1">
        <v>45833</v>
      </c>
      <c r="B10522">
        <v>133314090</v>
      </c>
      <c r="C10522" s="2" t="s">
        <v>12252</v>
      </c>
      <c r="D10522" s="2" t="s">
        <v>12253</v>
      </c>
      <c r="E10522" s="2" t="s">
        <v>12074</v>
      </c>
      <c r="F10522" s="2" t="s">
        <v>116</v>
      </c>
      <c r="G10522" s="2" t="s">
        <v>118</v>
      </c>
      <c r="H10522" s="2" t="s">
        <v>184</v>
      </c>
      <c r="I10522" s="2" t="s">
        <v>119</v>
      </c>
      <c r="J10522" s="2" t="s">
        <v>118</v>
      </c>
      <c r="K10522">
        <v>1620</v>
      </c>
      <c r="L10522">
        <v>680</v>
      </c>
      <c r="M10522" s="2" t="s">
        <v>979</v>
      </c>
      <c r="N10522">
        <v>540</v>
      </c>
      <c r="O10522">
        <v>200</v>
      </c>
      <c r="P10522">
        <v>360</v>
      </c>
      <c r="Q10522" s="2" t="s">
        <v>121</v>
      </c>
      <c r="R10522" s="2" t="s">
        <v>122</v>
      </c>
      <c r="S10522" s="2" t="s">
        <v>121</v>
      </c>
      <c r="T10522" s="2" t="s">
        <v>121</v>
      </c>
      <c r="U10522" s="2" t="s">
        <v>121</v>
      </c>
      <c r="V10522" s="2" t="s">
        <v>116</v>
      </c>
      <c r="W10522" s="2" t="s">
        <v>121</v>
      </c>
      <c r="X10522" s="2" t="s">
        <v>121</v>
      </c>
      <c r="Y10522" s="2" t="s">
        <v>121</v>
      </c>
      <c r="Z10522" s="2" t="s">
        <v>121</v>
      </c>
      <c r="AA10522" s="2" t="s">
        <v>121</v>
      </c>
      <c r="AB10522" s="2" t="s">
        <v>121</v>
      </c>
      <c r="AC10522" s="2" t="s">
        <v>121</v>
      </c>
      <c r="AD10522" s="2" t="s">
        <v>121</v>
      </c>
      <c r="AE10522" s="2" t="s">
        <v>121</v>
      </c>
      <c r="AF10522" s="2" t="s">
        <v>121</v>
      </c>
      <c r="AG10522" s="2" t="s">
        <v>121</v>
      </c>
      <c r="AH10522" s="2" t="s">
        <v>121</v>
      </c>
      <c r="AI10522" s="2" t="s">
        <v>121</v>
      </c>
      <c r="AJ10522" s="2" t="s">
        <v>121</v>
      </c>
      <c r="AK10522" s="2" t="s">
        <v>121</v>
      </c>
      <c r="AL10522" s="2" t="s">
        <v>121</v>
      </c>
      <c r="AM10522" s="2" t="s">
        <v>121</v>
      </c>
      <c r="AN10522" s="2" t="s">
        <v>116</v>
      </c>
      <c r="AO10522" s="2" t="s">
        <v>116</v>
      </c>
      <c r="AP10522" s="2" t="s">
        <v>121</v>
      </c>
      <c r="AQ10522" s="2" t="s">
        <v>121</v>
      </c>
      <c r="AR10522" s="2" t="s">
        <v>121</v>
      </c>
      <c r="AS10522" s="2" t="s">
        <v>12254</v>
      </c>
      <c r="AT10522" s="2" t="s">
        <v>121</v>
      </c>
      <c r="AU10522" s="2" t="s">
        <v>121</v>
      </c>
      <c r="AV10522" s="2" t="s">
        <v>121</v>
      </c>
      <c r="AW10522" s="2" t="s">
        <v>121</v>
      </c>
      <c r="AX10522" s="2" t="s">
        <v>121</v>
      </c>
      <c r="AY10522" s="2" t="s">
        <v>358</v>
      </c>
      <c r="AZ10522" s="2" t="s">
        <v>204</v>
      </c>
      <c r="BA10522" s="2" t="s">
        <v>121</v>
      </c>
      <c r="BB10522" s="2" t="s">
        <v>121</v>
      </c>
      <c r="BC10522" s="2" t="s">
        <v>121</v>
      </c>
      <c r="BD10522" s="2" t="s">
        <v>12255</v>
      </c>
      <c r="BE10522" s="2" t="s">
        <v>121</v>
      </c>
      <c r="BF10522" s="2" t="s">
        <v>121</v>
      </c>
      <c r="BG10522" s="2" t="s">
        <v>121</v>
      </c>
      <c r="BH10522" s="2" t="s">
        <v>121</v>
      </c>
      <c r="BI10522" s="2" t="s">
        <v>121</v>
      </c>
      <c r="BJ10522" s="2" t="s">
        <v>121</v>
      </c>
      <c r="BK10522" s="2" t="s">
        <v>121</v>
      </c>
      <c r="BL10522" s="2" t="s">
        <v>121</v>
      </c>
      <c r="BM10522" s="2" t="s">
        <v>121</v>
      </c>
      <c r="BN10522" s="2" t="s">
        <v>121</v>
      </c>
      <c r="BO10522" s="2" t="s">
        <v>121</v>
      </c>
      <c r="BP10522" s="2" t="s">
        <v>116</v>
      </c>
      <c r="BQ10522" s="2" t="s">
        <v>121</v>
      </c>
      <c r="BR10522">
        <v>15700</v>
      </c>
      <c r="BS10522">
        <v>80</v>
      </c>
      <c r="BT10522">
        <v>280</v>
      </c>
      <c r="BU10522">
        <v>20</v>
      </c>
      <c r="BV10522">
        <v>0</v>
      </c>
      <c r="BX10522">
        <v>610</v>
      </c>
      <c r="BY10522">
        <v>300</v>
      </c>
      <c r="BZ10522">
        <v>70</v>
      </c>
      <c r="CA10522" s="2" t="s">
        <v>116</v>
      </c>
      <c r="CB10522">
        <v>3310</v>
      </c>
      <c r="CC10522" s="2" t="s">
        <v>116</v>
      </c>
      <c r="CD10522" s="2" t="s">
        <v>127</v>
      </c>
      <c r="CE10522" s="2" t="s">
        <v>127</v>
      </c>
      <c r="CF10522" s="2" t="s">
        <v>127</v>
      </c>
      <c r="CG10522" s="2" t="s">
        <v>127</v>
      </c>
      <c r="CH10522" s="2" t="s">
        <v>128</v>
      </c>
      <c r="CI10522" s="2" t="s">
        <v>128</v>
      </c>
      <c r="CJ10522" s="2" t="s">
        <v>136</v>
      </c>
      <c r="CK10522" s="2" t="s">
        <v>127</v>
      </c>
      <c r="CL10522" s="2" t="s">
        <v>127</v>
      </c>
      <c r="CM10522" s="2" t="s">
        <v>127</v>
      </c>
      <c r="CN10522" s="2" t="s">
        <v>127</v>
      </c>
      <c r="CO10522" s="2" t="s">
        <v>127</v>
      </c>
      <c r="CP10522" s="2" t="s">
        <v>127</v>
      </c>
      <c r="CQ10522" s="2" t="s">
        <v>127</v>
      </c>
      <c r="CR10522" s="2" t="s">
        <v>116</v>
      </c>
      <c r="CS10522">
        <v>410</v>
      </c>
      <c r="CT10522">
        <v>170</v>
      </c>
      <c r="CU10522">
        <v>240</v>
      </c>
      <c r="CV10522">
        <v>830</v>
      </c>
      <c r="CW10522">
        <v>460</v>
      </c>
      <c r="CX10522">
        <v>240</v>
      </c>
      <c r="CY10522">
        <v>1070</v>
      </c>
      <c r="CZ10522">
        <v>2520</v>
      </c>
      <c r="DA10522">
        <v>1520</v>
      </c>
      <c r="DB10522">
        <v>420</v>
      </c>
      <c r="DC10522">
        <v>2030</v>
      </c>
      <c r="DD10522">
        <v>260</v>
      </c>
      <c r="DE10522">
        <v>900</v>
      </c>
      <c r="DF10522">
        <v>8700</v>
      </c>
      <c r="DG10522">
        <v>880</v>
      </c>
      <c r="DH10522">
        <v>990</v>
      </c>
      <c r="DI10522" s="2" t="s">
        <v>127</v>
      </c>
      <c r="DJ10522" s="2" t="s">
        <v>127</v>
      </c>
    </row>
    <row r="10523" spans="1:114" x14ac:dyDescent="0.3">
      <c r="A10523" s="1">
        <v>45833</v>
      </c>
      <c r="B10523">
        <v>132588360</v>
      </c>
      <c r="C10523" s="2" t="s">
        <v>4653</v>
      </c>
      <c r="D10523" s="2" t="s">
        <v>116</v>
      </c>
      <c r="E10523" s="2" t="s">
        <v>12256</v>
      </c>
      <c r="F10523" s="2" t="s">
        <v>116</v>
      </c>
      <c r="G10523" s="2" t="s">
        <v>118</v>
      </c>
      <c r="H10523" s="2" t="s">
        <v>116</v>
      </c>
      <c r="I10523" s="2" t="s">
        <v>119</v>
      </c>
      <c r="J10523" s="2" t="s">
        <v>118</v>
      </c>
      <c r="K10523">
        <v>1640</v>
      </c>
      <c r="L10523">
        <v>710</v>
      </c>
      <c r="M10523" s="2" t="s">
        <v>165</v>
      </c>
      <c r="N10523">
        <v>580</v>
      </c>
      <c r="O10523">
        <v>200</v>
      </c>
      <c r="P10523">
        <v>360</v>
      </c>
      <c r="Q10523" s="2" t="s">
        <v>121</v>
      </c>
      <c r="R10523" s="2" t="s">
        <v>122</v>
      </c>
      <c r="S10523" s="2" t="s">
        <v>121</v>
      </c>
      <c r="T10523" s="2" t="s">
        <v>121</v>
      </c>
      <c r="U10523" s="2" t="s">
        <v>121</v>
      </c>
      <c r="V10523" s="2" t="s">
        <v>116</v>
      </c>
      <c r="W10523" s="2" t="s">
        <v>121</v>
      </c>
      <c r="X10523" s="2" t="s">
        <v>121</v>
      </c>
      <c r="Y10523" s="2" t="s">
        <v>121</v>
      </c>
      <c r="Z10523" s="2" t="s">
        <v>121</v>
      </c>
      <c r="AA10523" s="2" t="s">
        <v>121</v>
      </c>
      <c r="AB10523" s="2" t="s">
        <v>121</v>
      </c>
      <c r="AC10523" s="2" t="s">
        <v>121</v>
      </c>
      <c r="AD10523" s="2" t="s">
        <v>121</v>
      </c>
      <c r="AE10523" s="2" t="s">
        <v>121</v>
      </c>
      <c r="AF10523" s="2" t="s">
        <v>121</v>
      </c>
      <c r="AG10523" s="2" t="s">
        <v>121</v>
      </c>
      <c r="AH10523" s="2" t="s">
        <v>121</v>
      </c>
      <c r="AI10523" s="2" t="s">
        <v>121</v>
      </c>
      <c r="AJ10523" s="2" t="s">
        <v>121</v>
      </c>
      <c r="AK10523" s="2" t="s">
        <v>121</v>
      </c>
      <c r="AL10523" s="2" t="s">
        <v>121</v>
      </c>
      <c r="AM10523" s="2" t="s">
        <v>121</v>
      </c>
      <c r="AN10523" s="2" t="s">
        <v>116</v>
      </c>
      <c r="AO10523" s="2" t="s">
        <v>116</v>
      </c>
      <c r="AP10523" s="2" t="s">
        <v>121</v>
      </c>
      <c r="AQ10523" s="2" t="s">
        <v>121</v>
      </c>
      <c r="AR10523" s="2" t="s">
        <v>121</v>
      </c>
      <c r="AS10523" s="2" t="s">
        <v>12072</v>
      </c>
      <c r="AT10523" s="2" t="s">
        <v>121</v>
      </c>
      <c r="AU10523" s="2" t="s">
        <v>121</v>
      </c>
      <c r="AV10523" s="2" t="s">
        <v>121</v>
      </c>
      <c r="AW10523" s="2" t="s">
        <v>121</v>
      </c>
      <c r="AX10523" s="2" t="s">
        <v>121</v>
      </c>
      <c r="AY10523" s="2" t="s">
        <v>121</v>
      </c>
      <c r="AZ10523" s="2" t="s">
        <v>131</v>
      </c>
      <c r="BA10523" s="2" t="s">
        <v>121</v>
      </c>
      <c r="BB10523" s="2" t="s">
        <v>121</v>
      </c>
      <c r="BC10523" s="2" t="s">
        <v>121</v>
      </c>
      <c r="BD10523" s="2" t="s">
        <v>12257</v>
      </c>
      <c r="BE10523" s="2" t="s">
        <v>121</v>
      </c>
      <c r="BF10523" s="2" t="s">
        <v>121</v>
      </c>
      <c r="BG10523" s="2" t="s">
        <v>121</v>
      </c>
      <c r="BH10523" s="2" t="s">
        <v>121</v>
      </c>
      <c r="BI10523" s="2" t="s">
        <v>121</v>
      </c>
      <c r="BJ10523" s="2" t="s">
        <v>121</v>
      </c>
      <c r="BK10523" s="2" t="s">
        <v>121</v>
      </c>
      <c r="BL10523" s="2" t="s">
        <v>121</v>
      </c>
      <c r="BM10523" s="2" t="s">
        <v>121</v>
      </c>
      <c r="BN10523" s="2" t="s">
        <v>121</v>
      </c>
      <c r="BO10523" s="2" t="s">
        <v>121</v>
      </c>
      <c r="BP10523" s="2" t="s">
        <v>116</v>
      </c>
      <c r="BQ10523" s="2" t="s">
        <v>121</v>
      </c>
      <c r="BR10523">
        <v>14400</v>
      </c>
      <c r="BS10523">
        <v>6600</v>
      </c>
      <c r="BT10523">
        <v>40</v>
      </c>
      <c r="BU10523">
        <v>20</v>
      </c>
      <c r="BV10523">
        <v>0</v>
      </c>
      <c r="BX10523">
        <v>560</v>
      </c>
      <c r="BY10523">
        <v>340</v>
      </c>
      <c r="BZ10523">
        <v>80</v>
      </c>
      <c r="CA10523" s="2" t="s">
        <v>116</v>
      </c>
      <c r="CB10523">
        <v>2250</v>
      </c>
      <c r="CC10523" s="2" t="s">
        <v>116</v>
      </c>
      <c r="CD10523" s="2" t="s">
        <v>127</v>
      </c>
      <c r="CE10523" s="2" t="s">
        <v>127</v>
      </c>
      <c r="CF10523" s="2" t="s">
        <v>127</v>
      </c>
      <c r="CG10523" s="2" t="s">
        <v>127</v>
      </c>
      <c r="CH10523" s="2" t="s">
        <v>128</v>
      </c>
      <c r="CI10523" s="2" t="s">
        <v>128</v>
      </c>
      <c r="CJ10523" s="2" t="s">
        <v>136</v>
      </c>
      <c r="CK10523" s="2" t="s">
        <v>127</v>
      </c>
      <c r="CL10523" s="2" t="s">
        <v>127</v>
      </c>
      <c r="CM10523" s="2" t="s">
        <v>127</v>
      </c>
      <c r="CN10523" s="2" t="s">
        <v>127</v>
      </c>
      <c r="CO10523" s="2" t="s">
        <v>127</v>
      </c>
      <c r="CP10523" s="2" t="s">
        <v>127</v>
      </c>
      <c r="CQ10523" s="2" t="s">
        <v>127</v>
      </c>
      <c r="CR10523" s="2" t="s">
        <v>116</v>
      </c>
      <c r="CS10523">
        <v>480</v>
      </c>
      <c r="CT10523">
        <v>190</v>
      </c>
      <c r="CU10523">
        <v>290</v>
      </c>
      <c r="CV10523">
        <v>760</v>
      </c>
      <c r="CW10523">
        <v>300</v>
      </c>
      <c r="CX10523">
        <v>210</v>
      </c>
      <c r="CY10523">
        <v>230</v>
      </c>
      <c r="CZ10523">
        <v>2110</v>
      </c>
      <c r="DA10523">
        <v>1560</v>
      </c>
      <c r="DB10523">
        <v>470</v>
      </c>
      <c r="DC10523">
        <v>1530</v>
      </c>
      <c r="DD10523">
        <v>180</v>
      </c>
      <c r="DE10523">
        <v>10</v>
      </c>
      <c r="DF10523">
        <v>6800</v>
      </c>
      <c r="DG10523">
        <v>930</v>
      </c>
      <c r="DH10523">
        <v>1030</v>
      </c>
      <c r="DI10523" s="2" t="s">
        <v>127</v>
      </c>
      <c r="DJ10523" s="2" t="s">
        <v>127</v>
      </c>
    </row>
    <row r="10524" spans="1:114" x14ac:dyDescent="0.3">
      <c r="A10524" s="1">
        <v>45833</v>
      </c>
      <c r="B10524">
        <v>132601510</v>
      </c>
      <c r="C10524" s="2" t="s">
        <v>4785</v>
      </c>
      <c r="D10524" s="2" t="s">
        <v>12258</v>
      </c>
      <c r="E10524" s="2" t="s">
        <v>116</v>
      </c>
      <c r="F10524" s="2" t="s">
        <v>274</v>
      </c>
      <c r="G10524" s="2" t="s">
        <v>118</v>
      </c>
      <c r="H10524" s="2" t="s">
        <v>116</v>
      </c>
      <c r="I10524" s="2" t="s">
        <v>119</v>
      </c>
      <c r="J10524" s="2" t="s">
        <v>118</v>
      </c>
      <c r="K10524">
        <v>1650</v>
      </c>
      <c r="L10524">
        <v>710</v>
      </c>
      <c r="M10524" s="2" t="s">
        <v>165</v>
      </c>
      <c r="N10524">
        <v>620</v>
      </c>
      <c r="O10524">
        <v>200</v>
      </c>
      <c r="P10524">
        <v>360</v>
      </c>
      <c r="Q10524" s="2" t="s">
        <v>121</v>
      </c>
      <c r="R10524" s="2" t="s">
        <v>122</v>
      </c>
      <c r="S10524" s="2" t="s">
        <v>121</v>
      </c>
      <c r="T10524" s="2" t="s">
        <v>121</v>
      </c>
      <c r="U10524" s="2" t="s">
        <v>121</v>
      </c>
      <c r="V10524" s="2" t="s">
        <v>116</v>
      </c>
      <c r="W10524" s="2" t="s">
        <v>121</v>
      </c>
      <c r="X10524" s="2" t="s">
        <v>121</v>
      </c>
      <c r="Y10524" s="2" t="s">
        <v>121</v>
      </c>
      <c r="Z10524" s="2" t="s">
        <v>121</v>
      </c>
      <c r="AA10524" s="2" t="s">
        <v>121</v>
      </c>
      <c r="AB10524" s="2" t="s">
        <v>121</v>
      </c>
      <c r="AC10524" s="2" t="s">
        <v>121</v>
      </c>
      <c r="AD10524" s="2" t="s">
        <v>121</v>
      </c>
      <c r="AE10524" s="2" t="s">
        <v>121</v>
      </c>
      <c r="AF10524" s="2" t="s">
        <v>121</v>
      </c>
      <c r="AG10524" s="2" t="s">
        <v>121</v>
      </c>
      <c r="AH10524" s="2" t="s">
        <v>121</v>
      </c>
      <c r="AI10524" s="2" t="s">
        <v>121</v>
      </c>
      <c r="AJ10524" s="2" t="s">
        <v>121</v>
      </c>
      <c r="AK10524" s="2" t="s">
        <v>121</v>
      </c>
      <c r="AL10524" s="2" t="s">
        <v>121</v>
      </c>
      <c r="AM10524" s="2" t="s">
        <v>121</v>
      </c>
      <c r="AN10524" s="2" t="s">
        <v>116</v>
      </c>
      <c r="AO10524" s="2" t="s">
        <v>116</v>
      </c>
      <c r="AP10524" s="2" t="s">
        <v>121</v>
      </c>
      <c r="AQ10524" s="2" t="s">
        <v>121</v>
      </c>
      <c r="AR10524" s="2" t="s">
        <v>121</v>
      </c>
      <c r="AS10524" s="2" t="s">
        <v>12011</v>
      </c>
      <c r="AT10524" s="2" t="s">
        <v>121</v>
      </c>
      <c r="AU10524" s="2" t="s">
        <v>121</v>
      </c>
      <c r="AV10524" s="2" t="s">
        <v>121</v>
      </c>
      <c r="AW10524" s="2" t="s">
        <v>121</v>
      </c>
      <c r="AX10524" s="2" t="s">
        <v>121</v>
      </c>
      <c r="AY10524" s="2" t="s">
        <v>121</v>
      </c>
      <c r="AZ10524" s="2" t="s">
        <v>204</v>
      </c>
      <c r="BA10524" s="2" t="s">
        <v>121</v>
      </c>
      <c r="BB10524" s="2" t="s">
        <v>121</v>
      </c>
      <c r="BC10524" s="2" t="s">
        <v>121</v>
      </c>
      <c r="BD10524" s="2" t="s">
        <v>12259</v>
      </c>
      <c r="BE10524" s="2" t="s">
        <v>121</v>
      </c>
      <c r="BF10524" s="2" t="s">
        <v>121</v>
      </c>
      <c r="BG10524" s="2" t="s">
        <v>121</v>
      </c>
      <c r="BH10524" s="2" t="s">
        <v>121</v>
      </c>
      <c r="BI10524" s="2" t="s">
        <v>121</v>
      </c>
      <c r="BJ10524" s="2" t="s">
        <v>121</v>
      </c>
      <c r="BK10524" s="2" t="s">
        <v>121</v>
      </c>
      <c r="BL10524" s="2" t="s">
        <v>121</v>
      </c>
      <c r="BM10524" s="2" t="s">
        <v>121</v>
      </c>
      <c r="BN10524" s="2" t="s">
        <v>121</v>
      </c>
      <c r="BO10524" s="2" t="s">
        <v>121</v>
      </c>
      <c r="BP10524" s="2" t="s">
        <v>116</v>
      </c>
      <c r="BQ10524" s="2" t="s">
        <v>121</v>
      </c>
      <c r="BR10524">
        <v>15100</v>
      </c>
      <c r="BS10524">
        <v>50</v>
      </c>
      <c r="BT10524">
        <v>20</v>
      </c>
      <c r="BU10524">
        <v>20</v>
      </c>
      <c r="BV10524">
        <v>0</v>
      </c>
      <c r="BX10524">
        <v>610</v>
      </c>
      <c r="BY10524">
        <v>300</v>
      </c>
      <c r="BZ10524">
        <v>70</v>
      </c>
      <c r="CA10524" s="2" t="s">
        <v>116</v>
      </c>
      <c r="CB10524">
        <v>2850</v>
      </c>
      <c r="CC10524" s="2" t="s">
        <v>116</v>
      </c>
      <c r="CD10524" s="2" t="s">
        <v>127</v>
      </c>
      <c r="CE10524" s="2" t="s">
        <v>127</v>
      </c>
      <c r="CF10524" s="2" t="s">
        <v>127</v>
      </c>
      <c r="CG10524" s="2" t="s">
        <v>127</v>
      </c>
      <c r="CH10524" s="2" t="s">
        <v>128</v>
      </c>
      <c r="CI10524" s="2" t="s">
        <v>128</v>
      </c>
      <c r="CJ10524" s="2" t="s">
        <v>137</v>
      </c>
      <c r="CK10524" s="2" t="s">
        <v>127</v>
      </c>
      <c r="CL10524" s="2" t="s">
        <v>127</v>
      </c>
      <c r="CM10524" s="2" t="s">
        <v>127</v>
      </c>
      <c r="CN10524" s="2" t="s">
        <v>127</v>
      </c>
      <c r="CO10524" s="2" t="s">
        <v>127</v>
      </c>
      <c r="CP10524" s="2" t="s">
        <v>127</v>
      </c>
      <c r="CQ10524" s="2" t="s">
        <v>127</v>
      </c>
      <c r="CR10524" s="2" t="s">
        <v>116</v>
      </c>
      <c r="CS10524">
        <v>630</v>
      </c>
      <c r="CT10524">
        <v>230</v>
      </c>
      <c r="CU10524">
        <v>400</v>
      </c>
      <c r="CV10524">
        <v>1090</v>
      </c>
      <c r="CW10524">
        <v>150</v>
      </c>
      <c r="CX10524">
        <v>170</v>
      </c>
      <c r="CY10524">
        <v>190</v>
      </c>
      <c r="CZ10524">
        <v>2240</v>
      </c>
      <c r="DA10524">
        <v>1270</v>
      </c>
      <c r="DB10524">
        <v>440</v>
      </c>
      <c r="DC10524">
        <v>1700</v>
      </c>
      <c r="DD10524">
        <v>260</v>
      </c>
      <c r="DE10524">
        <v>10</v>
      </c>
      <c r="DF10524">
        <v>5100</v>
      </c>
      <c r="DG10524">
        <v>900</v>
      </c>
      <c r="DH10524">
        <v>910</v>
      </c>
      <c r="DI10524" s="2" t="s">
        <v>127</v>
      </c>
      <c r="DJ10524" s="2" t="s">
        <v>127</v>
      </c>
    </row>
    <row r="10525" spans="1:114" x14ac:dyDescent="0.3">
      <c r="A10525" s="1">
        <v>45833</v>
      </c>
      <c r="B10525">
        <v>132601510</v>
      </c>
      <c r="C10525" s="2" t="s">
        <v>4785</v>
      </c>
      <c r="D10525" s="2" t="s">
        <v>116</v>
      </c>
      <c r="E10525" s="2" t="s">
        <v>116</v>
      </c>
      <c r="F10525" s="2" t="s">
        <v>274</v>
      </c>
      <c r="G10525" s="2" t="s">
        <v>118</v>
      </c>
      <c r="H10525" s="2" t="s">
        <v>12260</v>
      </c>
      <c r="I10525" s="2" t="s">
        <v>119</v>
      </c>
      <c r="J10525" s="2" t="s">
        <v>118</v>
      </c>
      <c r="K10525">
        <v>1510</v>
      </c>
      <c r="L10525">
        <v>650</v>
      </c>
      <c r="M10525" s="2" t="s">
        <v>134</v>
      </c>
      <c r="N10525">
        <v>680</v>
      </c>
      <c r="O10525">
        <v>200</v>
      </c>
      <c r="P10525">
        <v>360</v>
      </c>
      <c r="Q10525" s="2" t="s">
        <v>121</v>
      </c>
      <c r="R10525" s="2" t="s">
        <v>122</v>
      </c>
      <c r="S10525" s="2" t="s">
        <v>121</v>
      </c>
      <c r="T10525" s="2" t="s">
        <v>121</v>
      </c>
      <c r="U10525" s="2" t="s">
        <v>121</v>
      </c>
      <c r="V10525" s="2" t="s">
        <v>116</v>
      </c>
      <c r="W10525" s="2" t="s">
        <v>121</v>
      </c>
      <c r="X10525" s="2" t="s">
        <v>121</v>
      </c>
      <c r="Y10525" s="2" t="s">
        <v>121</v>
      </c>
      <c r="Z10525" s="2" t="s">
        <v>121</v>
      </c>
      <c r="AA10525" s="2" t="s">
        <v>121</v>
      </c>
      <c r="AB10525" s="2" t="s">
        <v>121</v>
      </c>
      <c r="AC10525" s="2" t="s">
        <v>121</v>
      </c>
      <c r="AD10525" s="2" t="s">
        <v>121</v>
      </c>
      <c r="AE10525" s="2" t="s">
        <v>121</v>
      </c>
      <c r="AF10525" s="2" t="s">
        <v>121</v>
      </c>
      <c r="AG10525" s="2" t="s">
        <v>121</v>
      </c>
      <c r="AH10525" s="2" t="s">
        <v>957</v>
      </c>
      <c r="AI10525" s="2" t="s">
        <v>121</v>
      </c>
      <c r="AJ10525" s="2" t="s">
        <v>2347</v>
      </c>
      <c r="AK10525" s="2" t="s">
        <v>121</v>
      </c>
      <c r="AL10525" s="2" t="s">
        <v>116</v>
      </c>
      <c r="AM10525" s="2" t="s">
        <v>116</v>
      </c>
      <c r="AN10525" s="2" t="s">
        <v>121</v>
      </c>
      <c r="AO10525" s="2" t="s">
        <v>121</v>
      </c>
      <c r="AP10525" s="2" t="s">
        <v>121</v>
      </c>
      <c r="AQ10525" s="2" t="s">
        <v>121</v>
      </c>
      <c r="AR10525" s="2" t="s">
        <v>121</v>
      </c>
      <c r="AS10525" s="2" t="s">
        <v>7843</v>
      </c>
      <c r="AT10525" s="2" t="s">
        <v>121</v>
      </c>
      <c r="AU10525" s="2" t="s">
        <v>121</v>
      </c>
      <c r="AV10525" s="2" t="s">
        <v>121</v>
      </c>
      <c r="AW10525" s="2" t="s">
        <v>121</v>
      </c>
      <c r="AX10525" s="2" t="s">
        <v>121</v>
      </c>
      <c r="AY10525" s="2" t="s">
        <v>121</v>
      </c>
      <c r="AZ10525" s="2" t="s">
        <v>131</v>
      </c>
      <c r="BA10525" s="2" t="s">
        <v>121</v>
      </c>
      <c r="BB10525" s="2" t="s">
        <v>121</v>
      </c>
      <c r="BC10525" s="2" t="s">
        <v>121</v>
      </c>
      <c r="BD10525" s="2" t="s">
        <v>957</v>
      </c>
      <c r="BE10525" s="2" t="s">
        <v>121</v>
      </c>
      <c r="BF10525" s="2" t="s">
        <v>121</v>
      </c>
      <c r="BG10525" s="2" t="s">
        <v>121</v>
      </c>
      <c r="BH10525" s="2" t="s">
        <v>121</v>
      </c>
      <c r="BI10525" s="2" t="s">
        <v>121</v>
      </c>
      <c r="BJ10525" s="2" t="s">
        <v>121</v>
      </c>
      <c r="BK10525" s="2" t="s">
        <v>121</v>
      </c>
      <c r="BL10525" s="2" t="s">
        <v>121</v>
      </c>
      <c r="BM10525" s="2" t="s">
        <v>121</v>
      </c>
      <c r="BN10525" s="2" t="s">
        <v>121</v>
      </c>
      <c r="BO10525" s="2" t="s">
        <v>121</v>
      </c>
      <c r="BP10525" s="2" t="s">
        <v>116</v>
      </c>
      <c r="BQ10525" s="2" t="s">
        <v>121</v>
      </c>
      <c r="BR10525">
        <v>11700</v>
      </c>
      <c r="BS10525">
        <v>70</v>
      </c>
      <c r="BT10525">
        <v>240</v>
      </c>
      <c r="BU10525">
        <v>20</v>
      </c>
      <c r="BV10525">
        <v>0</v>
      </c>
      <c r="BX10525">
        <v>620</v>
      </c>
      <c r="BY10525">
        <v>300</v>
      </c>
      <c r="BZ10525">
        <v>60</v>
      </c>
      <c r="CA10525" s="2" t="s">
        <v>116</v>
      </c>
      <c r="CB10525">
        <v>3750</v>
      </c>
      <c r="CC10525" s="2" t="s">
        <v>116</v>
      </c>
      <c r="CD10525" s="2" t="s">
        <v>127</v>
      </c>
      <c r="CE10525" s="2" t="s">
        <v>127</v>
      </c>
      <c r="CF10525" s="2" t="s">
        <v>127</v>
      </c>
      <c r="CG10525" s="2" t="s">
        <v>127</v>
      </c>
      <c r="CH10525" s="2" t="s">
        <v>136</v>
      </c>
      <c r="CI10525" s="2" t="s">
        <v>128</v>
      </c>
      <c r="CJ10525" s="2" t="s">
        <v>145</v>
      </c>
      <c r="CK10525" s="2" t="s">
        <v>127</v>
      </c>
      <c r="CL10525" s="2" t="s">
        <v>127</v>
      </c>
      <c r="CM10525" s="2" t="s">
        <v>127</v>
      </c>
      <c r="CN10525" s="2" t="s">
        <v>127</v>
      </c>
      <c r="CO10525" s="2" t="s">
        <v>127</v>
      </c>
      <c r="CP10525" s="2" t="s">
        <v>127</v>
      </c>
      <c r="CQ10525" s="2" t="s">
        <v>127</v>
      </c>
      <c r="CR10525" s="2" t="s">
        <v>116</v>
      </c>
      <c r="CS10525">
        <v>380</v>
      </c>
      <c r="CT10525">
        <v>160</v>
      </c>
      <c r="CU10525">
        <v>220</v>
      </c>
      <c r="CV10525">
        <v>700</v>
      </c>
      <c r="CW10525">
        <v>90</v>
      </c>
      <c r="CX10525">
        <v>130</v>
      </c>
      <c r="CY10525">
        <v>140</v>
      </c>
      <c r="CZ10525">
        <v>1970</v>
      </c>
      <c r="DA10525">
        <v>840</v>
      </c>
      <c r="DB10525">
        <v>520</v>
      </c>
      <c r="DC10525">
        <v>1420</v>
      </c>
      <c r="DD10525">
        <v>190</v>
      </c>
      <c r="DE10525">
        <v>600</v>
      </c>
      <c r="DF10525">
        <v>3900</v>
      </c>
      <c r="DG10525">
        <v>880</v>
      </c>
      <c r="DH10525">
        <v>970</v>
      </c>
      <c r="DI10525" s="2" t="s">
        <v>127</v>
      </c>
      <c r="DJ10525" s="2" t="s">
        <v>127</v>
      </c>
    </row>
    <row r="10526" spans="1:114" x14ac:dyDescent="0.3">
      <c r="A10526" s="1">
        <v>45833</v>
      </c>
      <c r="B10526">
        <v>133004490</v>
      </c>
      <c r="C10526" s="2" t="s">
        <v>12252</v>
      </c>
      <c r="D10526" s="2" t="s">
        <v>116</v>
      </c>
      <c r="E10526" s="2" t="s">
        <v>116</v>
      </c>
      <c r="F10526" s="2" t="s">
        <v>116</v>
      </c>
      <c r="G10526" s="2" t="s">
        <v>118</v>
      </c>
      <c r="H10526" s="2" t="s">
        <v>12261</v>
      </c>
      <c r="I10526" s="2" t="s">
        <v>119</v>
      </c>
      <c r="J10526" s="2" t="s">
        <v>118</v>
      </c>
      <c r="K10526">
        <v>1720</v>
      </c>
      <c r="L10526">
        <v>850</v>
      </c>
      <c r="M10526" s="2" t="s">
        <v>547</v>
      </c>
      <c r="N10526">
        <v>770</v>
      </c>
      <c r="O10526">
        <v>200</v>
      </c>
      <c r="P10526">
        <v>360</v>
      </c>
      <c r="Q10526" s="2" t="s">
        <v>121</v>
      </c>
      <c r="R10526" s="2" t="s">
        <v>122</v>
      </c>
      <c r="S10526" s="2" t="s">
        <v>121</v>
      </c>
      <c r="T10526" s="2" t="s">
        <v>121</v>
      </c>
      <c r="U10526" s="2" t="s">
        <v>121</v>
      </c>
      <c r="V10526" s="2" t="s">
        <v>116</v>
      </c>
      <c r="W10526" s="2" t="s">
        <v>121</v>
      </c>
      <c r="X10526" s="2" t="s">
        <v>121</v>
      </c>
      <c r="Y10526" s="2" t="s">
        <v>121</v>
      </c>
      <c r="Z10526" s="2" t="s">
        <v>121</v>
      </c>
      <c r="AA10526" s="2" t="s">
        <v>121</v>
      </c>
      <c r="AB10526" s="2" t="s">
        <v>121</v>
      </c>
      <c r="AC10526" s="2" t="s">
        <v>121</v>
      </c>
      <c r="AD10526" s="2" t="s">
        <v>121</v>
      </c>
      <c r="AE10526" s="2" t="s">
        <v>121</v>
      </c>
      <c r="AF10526" s="2" t="s">
        <v>121</v>
      </c>
      <c r="AG10526" s="2" t="s">
        <v>121</v>
      </c>
      <c r="AH10526" s="2" t="s">
        <v>121</v>
      </c>
      <c r="AI10526" s="2" t="s">
        <v>121</v>
      </c>
      <c r="AJ10526" s="2" t="s">
        <v>121</v>
      </c>
      <c r="AK10526" s="2" t="s">
        <v>121</v>
      </c>
      <c r="AL10526" s="2" t="s">
        <v>121</v>
      </c>
      <c r="AM10526" s="2" t="s">
        <v>121</v>
      </c>
      <c r="AN10526" s="2" t="s">
        <v>116</v>
      </c>
      <c r="AO10526" s="2" t="s">
        <v>116</v>
      </c>
      <c r="AP10526" s="2" t="s">
        <v>121</v>
      </c>
      <c r="AQ10526" s="2" t="s">
        <v>121</v>
      </c>
      <c r="AR10526" s="2" t="s">
        <v>121</v>
      </c>
      <c r="AS10526" s="2" t="s">
        <v>12262</v>
      </c>
      <c r="AT10526" s="2" t="s">
        <v>121</v>
      </c>
      <c r="AU10526" s="2" t="s">
        <v>121</v>
      </c>
      <c r="AV10526" s="2" t="s">
        <v>121</v>
      </c>
      <c r="AW10526" s="2" t="s">
        <v>121</v>
      </c>
      <c r="AX10526" s="2" t="s">
        <v>121</v>
      </c>
      <c r="AY10526" s="2" t="s">
        <v>121</v>
      </c>
      <c r="AZ10526" s="2" t="s">
        <v>131</v>
      </c>
      <c r="BA10526" s="2" t="s">
        <v>121</v>
      </c>
      <c r="BB10526" s="2" t="s">
        <v>121</v>
      </c>
      <c r="BC10526" s="2" t="s">
        <v>121</v>
      </c>
      <c r="BD10526" s="2" t="s">
        <v>12263</v>
      </c>
      <c r="BE10526" s="2" t="s">
        <v>121</v>
      </c>
      <c r="BF10526" s="2" t="s">
        <v>121</v>
      </c>
      <c r="BG10526" s="2" t="s">
        <v>121</v>
      </c>
      <c r="BH10526" s="2" t="s">
        <v>121</v>
      </c>
      <c r="BI10526" s="2" t="s">
        <v>121</v>
      </c>
      <c r="BJ10526" s="2" t="s">
        <v>121</v>
      </c>
      <c r="BK10526" s="2" t="s">
        <v>121</v>
      </c>
      <c r="BL10526" s="2" t="s">
        <v>121</v>
      </c>
      <c r="BM10526" s="2" t="s">
        <v>121</v>
      </c>
      <c r="BN10526" s="2" t="s">
        <v>121</v>
      </c>
      <c r="BO10526" s="2" t="s">
        <v>121</v>
      </c>
      <c r="BP10526" s="2" t="s">
        <v>116</v>
      </c>
      <c r="BQ10526" s="2" t="s">
        <v>121</v>
      </c>
      <c r="BR10526">
        <v>14600</v>
      </c>
      <c r="BS10526">
        <v>6100</v>
      </c>
      <c r="BT10526">
        <v>130</v>
      </c>
      <c r="BU10526">
        <v>10</v>
      </c>
      <c r="BV10526">
        <v>0</v>
      </c>
      <c r="BX10526">
        <v>510</v>
      </c>
      <c r="BY10526">
        <v>410</v>
      </c>
      <c r="BZ10526">
        <v>70</v>
      </c>
      <c r="CA10526" s="2" t="s">
        <v>116</v>
      </c>
      <c r="CB10526">
        <v>2520</v>
      </c>
      <c r="CC10526" s="2" t="s">
        <v>116</v>
      </c>
      <c r="CD10526" s="2" t="s">
        <v>127</v>
      </c>
      <c r="CE10526" s="2" t="s">
        <v>127</v>
      </c>
      <c r="CF10526" s="2" t="s">
        <v>127</v>
      </c>
      <c r="CG10526" s="2" t="s">
        <v>127</v>
      </c>
      <c r="CH10526" s="2" t="s">
        <v>128</v>
      </c>
      <c r="CI10526" s="2" t="s">
        <v>137</v>
      </c>
      <c r="CJ10526" s="2" t="s">
        <v>136</v>
      </c>
      <c r="CK10526" s="2" t="s">
        <v>127</v>
      </c>
      <c r="CL10526" s="2" t="s">
        <v>127</v>
      </c>
      <c r="CM10526" s="2" t="s">
        <v>127</v>
      </c>
      <c r="CN10526" s="2" t="s">
        <v>127</v>
      </c>
      <c r="CO10526" s="2" t="s">
        <v>127</v>
      </c>
      <c r="CP10526" s="2" t="s">
        <v>127</v>
      </c>
      <c r="CQ10526" s="2" t="s">
        <v>127</v>
      </c>
      <c r="CR10526" s="2" t="s">
        <v>116</v>
      </c>
      <c r="CS10526">
        <v>550</v>
      </c>
      <c r="CT10526">
        <v>230</v>
      </c>
      <c r="CU10526">
        <v>320</v>
      </c>
      <c r="CV10526">
        <v>860</v>
      </c>
      <c r="CW10526">
        <v>390</v>
      </c>
      <c r="CX10526">
        <v>230</v>
      </c>
      <c r="CY10526">
        <v>460</v>
      </c>
      <c r="CZ10526">
        <v>1970</v>
      </c>
      <c r="DA10526">
        <v>1380</v>
      </c>
      <c r="DB10526">
        <v>460</v>
      </c>
      <c r="DC10526">
        <v>1390</v>
      </c>
      <c r="DD10526">
        <v>240</v>
      </c>
      <c r="DE10526">
        <v>800</v>
      </c>
      <c r="DF10526">
        <v>7600</v>
      </c>
      <c r="DG10526">
        <v>1160</v>
      </c>
      <c r="DH10526">
        <v>1050</v>
      </c>
      <c r="DI10526" s="2" t="s">
        <v>127</v>
      </c>
      <c r="DJ10526" s="2" t="s">
        <v>127</v>
      </c>
    </row>
    <row r="10527" spans="1:114" x14ac:dyDescent="0.3">
      <c r="A10527" s="1">
        <v>45834</v>
      </c>
      <c r="B10527">
        <v>132500320</v>
      </c>
      <c r="C10527" s="2" t="s">
        <v>4917</v>
      </c>
      <c r="D10527" s="2" t="s">
        <v>12264</v>
      </c>
      <c r="E10527" s="2" t="s">
        <v>12265</v>
      </c>
      <c r="F10527" s="2" t="s">
        <v>164</v>
      </c>
      <c r="G10527" s="2" t="s">
        <v>118</v>
      </c>
      <c r="H10527" s="2" t="s">
        <v>12266</v>
      </c>
      <c r="I10527" s="2" t="s">
        <v>119</v>
      </c>
      <c r="J10527" s="2" t="s">
        <v>118</v>
      </c>
      <c r="K10527">
        <v>1720</v>
      </c>
      <c r="L10527">
        <v>710</v>
      </c>
      <c r="M10527" s="2" t="s">
        <v>547</v>
      </c>
      <c r="N10527">
        <v>610</v>
      </c>
      <c r="O10527">
        <v>200</v>
      </c>
      <c r="P10527">
        <v>360</v>
      </c>
      <c r="Q10527" s="2" t="s">
        <v>121</v>
      </c>
      <c r="R10527" s="2" t="s">
        <v>122</v>
      </c>
      <c r="S10527" s="2" t="s">
        <v>121</v>
      </c>
      <c r="T10527" s="2" t="s">
        <v>121</v>
      </c>
      <c r="U10527" s="2" t="s">
        <v>121</v>
      </c>
      <c r="V10527" s="2" t="s">
        <v>116</v>
      </c>
      <c r="W10527" s="2" t="s">
        <v>121</v>
      </c>
      <c r="X10527" s="2" t="s">
        <v>121</v>
      </c>
      <c r="Y10527" s="2" t="s">
        <v>121</v>
      </c>
      <c r="Z10527" s="2" t="s">
        <v>121</v>
      </c>
      <c r="AA10527" s="2" t="s">
        <v>121</v>
      </c>
      <c r="AB10527" s="2" t="s">
        <v>121</v>
      </c>
      <c r="AC10527" s="2" t="s">
        <v>121</v>
      </c>
      <c r="AD10527" s="2" t="s">
        <v>121</v>
      </c>
      <c r="AE10527" s="2" t="s">
        <v>121</v>
      </c>
      <c r="AF10527" s="2" t="s">
        <v>121</v>
      </c>
      <c r="AG10527" s="2" t="s">
        <v>121</v>
      </c>
      <c r="AH10527" s="2" t="s">
        <v>121</v>
      </c>
      <c r="AI10527" s="2" t="s">
        <v>121</v>
      </c>
      <c r="AJ10527" s="2" t="s">
        <v>121</v>
      </c>
      <c r="AK10527" s="2" t="s">
        <v>121</v>
      </c>
      <c r="AL10527" s="2" t="s">
        <v>121</v>
      </c>
      <c r="AM10527" s="2" t="s">
        <v>121</v>
      </c>
      <c r="AN10527" s="2" t="s">
        <v>116</v>
      </c>
      <c r="AO10527" s="2" t="s">
        <v>116</v>
      </c>
      <c r="AP10527" s="2" t="s">
        <v>121</v>
      </c>
      <c r="AQ10527" s="2" t="s">
        <v>121</v>
      </c>
      <c r="AR10527" s="2" t="s">
        <v>121</v>
      </c>
      <c r="AS10527" s="2" t="s">
        <v>7530</v>
      </c>
      <c r="AT10527" s="2" t="s">
        <v>121</v>
      </c>
      <c r="AU10527" s="2" t="s">
        <v>121</v>
      </c>
      <c r="AV10527" s="2" t="s">
        <v>121</v>
      </c>
      <c r="AW10527" s="2" t="s">
        <v>121</v>
      </c>
      <c r="AX10527" s="2" t="s">
        <v>121</v>
      </c>
      <c r="AY10527" s="2" t="s">
        <v>121</v>
      </c>
      <c r="AZ10527" s="2" t="s">
        <v>131</v>
      </c>
      <c r="BA10527" s="2" t="s">
        <v>121</v>
      </c>
      <c r="BB10527" s="2" t="s">
        <v>121</v>
      </c>
      <c r="BC10527" s="2" t="s">
        <v>121</v>
      </c>
      <c r="BD10527" s="2" t="s">
        <v>12267</v>
      </c>
      <c r="BE10527" s="2" t="s">
        <v>121</v>
      </c>
      <c r="BF10527" s="2" t="s">
        <v>121</v>
      </c>
      <c r="BG10527" s="2" t="s">
        <v>121</v>
      </c>
      <c r="BH10527" s="2" t="s">
        <v>121</v>
      </c>
      <c r="BI10527" s="2" t="s">
        <v>121</v>
      </c>
      <c r="BJ10527" s="2" t="s">
        <v>121</v>
      </c>
      <c r="BK10527" s="2" t="s">
        <v>121</v>
      </c>
      <c r="BL10527" s="2" t="s">
        <v>121</v>
      </c>
      <c r="BM10527" s="2" t="s">
        <v>121</v>
      </c>
      <c r="BN10527" s="2" t="s">
        <v>121</v>
      </c>
      <c r="BO10527" s="2" t="s">
        <v>121</v>
      </c>
      <c r="BP10527" s="2" t="s">
        <v>116</v>
      </c>
      <c r="BQ10527" s="2" t="s">
        <v>121</v>
      </c>
      <c r="BR10527">
        <v>14900</v>
      </c>
      <c r="BS10527">
        <v>7300</v>
      </c>
      <c r="BT10527">
        <v>70</v>
      </c>
      <c r="BU10527">
        <v>10</v>
      </c>
      <c r="BV10527">
        <v>0</v>
      </c>
      <c r="BX10527">
        <v>590</v>
      </c>
      <c r="BY10527">
        <v>340</v>
      </c>
      <c r="BZ10527">
        <v>60</v>
      </c>
      <c r="CA10527" s="2" t="s">
        <v>116</v>
      </c>
      <c r="CB10527">
        <v>3190</v>
      </c>
      <c r="CC10527" s="2" t="s">
        <v>116</v>
      </c>
      <c r="CD10527" s="2" t="s">
        <v>127</v>
      </c>
      <c r="CE10527" s="2" t="s">
        <v>127</v>
      </c>
      <c r="CF10527" s="2" t="s">
        <v>127</v>
      </c>
      <c r="CG10527" s="2" t="s">
        <v>127</v>
      </c>
      <c r="CH10527" s="2" t="s">
        <v>128</v>
      </c>
      <c r="CI10527" s="2" t="s">
        <v>137</v>
      </c>
      <c r="CJ10527" s="2" t="s">
        <v>136</v>
      </c>
      <c r="CK10527" s="2" t="s">
        <v>127</v>
      </c>
      <c r="CL10527" s="2" t="s">
        <v>127</v>
      </c>
      <c r="CM10527" s="2" t="s">
        <v>127</v>
      </c>
      <c r="CN10527" s="2" t="s">
        <v>127</v>
      </c>
      <c r="CO10527" s="2" t="s">
        <v>127</v>
      </c>
      <c r="CP10527" s="2" t="s">
        <v>127</v>
      </c>
      <c r="CQ10527" s="2" t="s">
        <v>127</v>
      </c>
      <c r="CR10527" s="2" t="s">
        <v>116</v>
      </c>
      <c r="CS10527">
        <v>810</v>
      </c>
      <c r="CT10527">
        <v>340</v>
      </c>
      <c r="CU10527">
        <v>480</v>
      </c>
      <c r="CV10527">
        <v>790</v>
      </c>
      <c r="CW10527">
        <v>250</v>
      </c>
      <c r="CX10527">
        <v>150</v>
      </c>
      <c r="CY10527">
        <v>100</v>
      </c>
      <c r="CZ10527">
        <v>1650</v>
      </c>
      <c r="DA10527">
        <v>1070</v>
      </c>
      <c r="DB10527">
        <v>470</v>
      </c>
      <c r="DC10527">
        <v>1130</v>
      </c>
      <c r="DD10527">
        <v>210</v>
      </c>
      <c r="DE10527">
        <v>800</v>
      </c>
      <c r="DF10527">
        <v>5900</v>
      </c>
      <c r="DG10527">
        <v>920</v>
      </c>
      <c r="DH10527">
        <v>990</v>
      </c>
      <c r="DI10527" s="2" t="s">
        <v>127</v>
      </c>
      <c r="DJ10527" s="2" t="s">
        <v>127</v>
      </c>
    </row>
    <row r="10528" spans="1:114" x14ac:dyDescent="0.3">
      <c r="A10528" s="1">
        <v>45834</v>
      </c>
      <c r="B10528">
        <v>132500320</v>
      </c>
      <c r="C10528" s="2" t="s">
        <v>4917</v>
      </c>
      <c r="D10528" s="2" t="s">
        <v>12268</v>
      </c>
      <c r="E10528" s="2" t="s">
        <v>12269</v>
      </c>
      <c r="F10528" s="2" t="s">
        <v>667</v>
      </c>
      <c r="G10528" s="2" t="s">
        <v>118</v>
      </c>
      <c r="H10528" s="2" t="s">
        <v>12270</v>
      </c>
      <c r="I10528" s="2" t="s">
        <v>119</v>
      </c>
      <c r="J10528" s="2" t="s">
        <v>118</v>
      </c>
      <c r="K10528">
        <v>1440</v>
      </c>
      <c r="L10528">
        <v>540</v>
      </c>
      <c r="M10528" s="2" t="s">
        <v>454</v>
      </c>
      <c r="N10528">
        <v>690</v>
      </c>
      <c r="O10528">
        <v>200</v>
      </c>
      <c r="P10528">
        <v>36600</v>
      </c>
      <c r="Q10528" s="2" t="s">
        <v>121</v>
      </c>
      <c r="R10528" s="2" t="s">
        <v>122</v>
      </c>
      <c r="S10528" s="2" t="s">
        <v>121</v>
      </c>
      <c r="T10528" s="2" t="s">
        <v>121</v>
      </c>
      <c r="U10528" s="2" t="s">
        <v>121</v>
      </c>
      <c r="V10528" s="2" t="s">
        <v>116</v>
      </c>
      <c r="W10528" s="2" t="s">
        <v>121</v>
      </c>
      <c r="X10528" s="2" t="s">
        <v>121</v>
      </c>
      <c r="Y10528" s="2" t="s">
        <v>121</v>
      </c>
      <c r="Z10528" s="2" t="s">
        <v>121</v>
      </c>
      <c r="AA10528" s="2" t="s">
        <v>121</v>
      </c>
      <c r="AB10528" s="2" t="s">
        <v>121</v>
      </c>
      <c r="AC10528" s="2" t="s">
        <v>121</v>
      </c>
      <c r="AD10528" s="2" t="s">
        <v>121</v>
      </c>
      <c r="AE10528" s="2" t="s">
        <v>121</v>
      </c>
      <c r="AF10528" s="2" t="s">
        <v>121</v>
      </c>
      <c r="AG10528" s="2" t="s">
        <v>121</v>
      </c>
      <c r="AH10528" s="2" t="s">
        <v>236</v>
      </c>
      <c r="AI10528" s="2" t="s">
        <v>121</v>
      </c>
      <c r="AJ10528" s="2" t="s">
        <v>121</v>
      </c>
      <c r="AK10528" s="2" t="s">
        <v>121</v>
      </c>
      <c r="AL10528" s="2" t="s">
        <v>116</v>
      </c>
      <c r="AM10528" s="2" t="s">
        <v>116</v>
      </c>
      <c r="AN10528" s="2" t="s">
        <v>121</v>
      </c>
      <c r="AO10528" s="2" t="s">
        <v>121</v>
      </c>
      <c r="AP10528" s="2" t="s">
        <v>121</v>
      </c>
      <c r="AQ10528" s="2" t="s">
        <v>121</v>
      </c>
      <c r="AR10528" s="2" t="s">
        <v>121</v>
      </c>
      <c r="AS10528" s="2" t="s">
        <v>12271</v>
      </c>
      <c r="AT10528" s="2" t="s">
        <v>121</v>
      </c>
      <c r="AU10528" s="2" t="s">
        <v>121</v>
      </c>
      <c r="AV10528" s="2" t="s">
        <v>121</v>
      </c>
      <c r="AW10528" s="2" t="s">
        <v>121</v>
      </c>
      <c r="AX10528" s="2" t="s">
        <v>121</v>
      </c>
      <c r="AY10528" s="2" t="s">
        <v>121</v>
      </c>
      <c r="AZ10528" s="2" t="s">
        <v>131</v>
      </c>
      <c r="BA10528" s="2" t="s">
        <v>121</v>
      </c>
      <c r="BB10528" s="2" t="s">
        <v>121</v>
      </c>
      <c r="BC10528" s="2" t="s">
        <v>121</v>
      </c>
      <c r="BD10528" s="2" t="s">
        <v>236</v>
      </c>
      <c r="BE10528" s="2" t="s">
        <v>121</v>
      </c>
      <c r="BF10528" s="2" t="s">
        <v>121</v>
      </c>
      <c r="BG10528" s="2" t="s">
        <v>121</v>
      </c>
      <c r="BH10528" s="2" t="s">
        <v>121</v>
      </c>
      <c r="BI10528" s="2" t="s">
        <v>121</v>
      </c>
      <c r="BJ10528" s="2" t="s">
        <v>121</v>
      </c>
      <c r="BK10528" s="2" t="s">
        <v>121</v>
      </c>
      <c r="BL10528" s="2" t="s">
        <v>121</v>
      </c>
      <c r="BM10528" s="2" t="s">
        <v>121</v>
      </c>
      <c r="BN10528" s="2" t="s">
        <v>121</v>
      </c>
      <c r="BO10528" s="2" t="s">
        <v>121</v>
      </c>
      <c r="BP10528" s="2" t="s">
        <v>116</v>
      </c>
      <c r="BQ10528" s="2" t="s">
        <v>121</v>
      </c>
      <c r="BR10528">
        <v>13200</v>
      </c>
      <c r="BS10528">
        <v>6600</v>
      </c>
      <c r="BT10528">
        <v>280</v>
      </c>
      <c r="BU10528">
        <v>10</v>
      </c>
      <c r="BV10528">
        <v>10</v>
      </c>
      <c r="BX10528">
        <v>550</v>
      </c>
      <c r="BY10528">
        <v>370</v>
      </c>
      <c r="BZ10528">
        <v>60</v>
      </c>
      <c r="CA10528" s="2" t="s">
        <v>116</v>
      </c>
      <c r="CB10528">
        <v>4050</v>
      </c>
      <c r="CC10528" s="2" t="s">
        <v>116</v>
      </c>
      <c r="CD10528" s="2" t="s">
        <v>127</v>
      </c>
      <c r="CE10528" s="2" t="s">
        <v>127</v>
      </c>
      <c r="CF10528" s="2" t="s">
        <v>127</v>
      </c>
      <c r="CG10528" s="2" t="s">
        <v>127</v>
      </c>
      <c r="CH10528" s="2" t="s">
        <v>128</v>
      </c>
      <c r="CI10528" s="2" t="s">
        <v>136</v>
      </c>
      <c r="CJ10528" s="2" t="s">
        <v>218</v>
      </c>
      <c r="CK10528" s="2" t="s">
        <v>127</v>
      </c>
      <c r="CL10528" s="2" t="s">
        <v>127</v>
      </c>
      <c r="CM10528" s="2" t="s">
        <v>127</v>
      </c>
      <c r="CN10528" s="2" t="s">
        <v>127</v>
      </c>
      <c r="CO10528" s="2" t="s">
        <v>127</v>
      </c>
      <c r="CP10528" s="2" t="s">
        <v>127</v>
      </c>
      <c r="CQ10528" s="2" t="s">
        <v>127</v>
      </c>
      <c r="CR10528" s="2" t="s">
        <v>116</v>
      </c>
      <c r="CS10528">
        <v>460</v>
      </c>
      <c r="CT10528">
        <v>180</v>
      </c>
      <c r="CU10528">
        <v>280</v>
      </c>
      <c r="CV10528">
        <v>600</v>
      </c>
      <c r="CW10528">
        <v>180</v>
      </c>
      <c r="CX10528">
        <v>180</v>
      </c>
      <c r="CY10528">
        <v>110</v>
      </c>
      <c r="CZ10528">
        <v>2000</v>
      </c>
      <c r="DA10528">
        <v>1640</v>
      </c>
      <c r="DB10528">
        <v>600</v>
      </c>
      <c r="DC10528">
        <v>1250</v>
      </c>
      <c r="DD10528">
        <v>180</v>
      </c>
      <c r="DE10528">
        <v>600</v>
      </c>
      <c r="DF10528">
        <v>5100</v>
      </c>
      <c r="DG10528">
        <v>890</v>
      </c>
      <c r="DH10528">
        <v>960</v>
      </c>
      <c r="DI10528" s="2" t="s">
        <v>127</v>
      </c>
      <c r="DJ10528" s="2" t="s">
        <v>127</v>
      </c>
    </row>
    <row r="10529" spans="1:114" x14ac:dyDescent="0.3">
      <c r="A10529" s="1">
        <v>45834</v>
      </c>
      <c r="B10529">
        <v>132591110</v>
      </c>
      <c r="C10529" s="2" t="s">
        <v>4594</v>
      </c>
      <c r="D10529" s="2" t="s">
        <v>12272</v>
      </c>
      <c r="E10529" s="2" t="s">
        <v>116</v>
      </c>
      <c r="F10529" s="2" t="s">
        <v>164</v>
      </c>
      <c r="G10529" s="2" t="s">
        <v>118</v>
      </c>
      <c r="H10529" s="2" t="s">
        <v>116</v>
      </c>
      <c r="I10529" s="2" t="s">
        <v>119</v>
      </c>
      <c r="J10529" s="2" t="s">
        <v>118</v>
      </c>
      <c r="K10529">
        <v>1690</v>
      </c>
      <c r="L10529">
        <v>780</v>
      </c>
      <c r="M10529" s="2" t="s">
        <v>547</v>
      </c>
      <c r="N10529">
        <v>780</v>
      </c>
      <c r="O10529">
        <v>200</v>
      </c>
      <c r="P10529">
        <v>36500</v>
      </c>
      <c r="Q10529" s="2" t="s">
        <v>121</v>
      </c>
      <c r="R10529" s="2" t="s">
        <v>122</v>
      </c>
      <c r="S10529" s="2" t="s">
        <v>121</v>
      </c>
      <c r="T10529" s="2" t="s">
        <v>121</v>
      </c>
      <c r="U10529" s="2" t="s">
        <v>121</v>
      </c>
      <c r="V10529" s="2" t="s">
        <v>116</v>
      </c>
      <c r="W10529" s="2" t="s">
        <v>121</v>
      </c>
      <c r="X10529" s="2" t="s">
        <v>121</v>
      </c>
      <c r="Y10529" s="2" t="s">
        <v>121</v>
      </c>
      <c r="Z10529" s="2" t="s">
        <v>121</v>
      </c>
      <c r="AA10529" s="2" t="s">
        <v>121</v>
      </c>
      <c r="AB10529" s="2" t="s">
        <v>121</v>
      </c>
      <c r="AC10529" s="2" t="s">
        <v>121</v>
      </c>
      <c r="AD10529" s="2" t="s">
        <v>121</v>
      </c>
      <c r="AE10529" s="2" t="s">
        <v>121</v>
      </c>
      <c r="AF10529" s="2" t="s">
        <v>121</v>
      </c>
      <c r="AG10529" s="2" t="s">
        <v>10107</v>
      </c>
      <c r="AH10529" s="2" t="s">
        <v>121</v>
      </c>
      <c r="AI10529" s="2" t="s">
        <v>121</v>
      </c>
      <c r="AJ10529" s="2" t="s">
        <v>121</v>
      </c>
      <c r="AK10529" s="2" t="s">
        <v>121</v>
      </c>
      <c r="AL10529" s="2" t="s">
        <v>121</v>
      </c>
      <c r="AM10529" s="2" t="s">
        <v>121</v>
      </c>
      <c r="AN10529" s="2" t="s">
        <v>116</v>
      </c>
      <c r="AO10529" s="2" t="s">
        <v>116</v>
      </c>
      <c r="AP10529" s="2" t="s">
        <v>121</v>
      </c>
      <c r="AQ10529" s="2" t="s">
        <v>121</v>
      </c>
      <c r="AR10529" s="2" t="s">
        <v>121</v>
      </c>
      <c r="AS10529" s="2" t="s">
        <v>236</v>
      </c>
      <c r="AT10529" s="2" t="s">
        <v>236</v>
      </c>
      <c r="AU10529" s="2" t="s">
        <v>236</v>
      </c>
      <c r="AV10529" s="2" t="s">
        <v>121</v>
      </c>
      <c r="AW10529" s="2" t="s">
        <v>121</v>
      </c>
      <c r="AX10529" s="2" t="s">
        <v>121</v>
      </c>
      <c r="AY10529" s="2" t="s">
        <v>121</v>
      </c>
      <c r="AZ10529" s="2" t="s">
        <v>131</v>
      </c>
      <c r="BA10529" s="2" t="s">
        <v>121</v>
      </c>
      <c r="BB10529" s="2" t="s">
        <v>121</v>
      </c>
      <c r="BC10529" s="2" t="s">
        <v>121</v>
      </c>
      <c r="BD10529" s="2" t="s">
        <v>12273</v>
      </c>
      <c r="BE10529" s="2" t="s">
        <v>121</v>
      </c>
      <c r="BF10529" s="2" t="s">
        <v>121</v>
      </c>
      <c r="BG10529" s="2" t="s">
        <v>121</v>
      </c>
      <c r="BH10529" s="2" t="s">
        <v>121</v>
      </c>
      <c r="BI10529" s="2" t="s">
        <v>121</v>
      </c>
      <c r="BJ10529" s="2" t="s">
        <v>121</v>
      </c>
      <c r="BK10529" s="2" t="s">
        <v>121</v>
      </c>
      <c r="BL10529" s="2" t="s">
        <v>121</v>
      </c>
      <c r="BM10529" s="2" t="s">
        <v>121</v>
      </c>
      <c r="BN10529" s="2" t="s">
        <v>121</v>
      </c>
      <c r="BO10529" s="2" t="s">
        <v>121</v>
      </c>
      <c r="BP10529" s="2" t="s">
        <v>116</v>
      </c>
      <c r="BQ10529" s="2" t="s">
        <v>121</v>
      </c>
      <c r="BR10529">
        <v>14400</v>
      </c>
      <c r="BS10529">
        <v>9100</v>
      </c>
      <c r="BT10529">
        <v>50</v>
      </c>
      <c r="BU10529">
        <v>10</v>
      </c>
      <c r="BV10529">
        <v>0</v>
      </c>
      <c r="BX10529">
        <v>630</v>
      </c>
      <c r="BY10529">
        <v>310</v>
      </c>
      <c r="BZ10529">
        <v>50</v>
      </c>
      <c r="CA10529" s="2" t="s">
        <v>116</v>
      </c>
      <c r="CB10529">
        <v>2640</v>
      </c>
      <c r="CC10529" s="2" t="s">
        <v>116</v>
      </c>
      <c r="CD10529" s="2" t="s">
        <v>127</v>
      </c>
      <c r="CE10529" s="2" t="s">
        <v>127</v>
      </c>
      <c r="CF10529" s="2" t="s">
        <v>127</v>
      </c>
      <c r="CG10529" s="2" t="s">
        <v>127</v>
      </c>
      <c r="CH10529" s="2" t="s">
        <v>128</v>
      </c>
      <c r="CI10529" s="2" t="s">
        <v>137</v>
      </c>
      <c r="CJ10529" s="2" t="s">
        <v>153</v>
      </c>
      <c r="CK10529" s="2" t="s">
        <v>127</v>
      </c>
      <c r="CL10529" s="2" t="s">
        <v>127</v>
      </c>
      <c r="CM10529" s="2" t="s">
        <v>127</v>
      </c>
      <c r="CN10529" s="2" t="s">
        <v>127</v>
      </c>
      <c r="CO10529" s="2" t="s">
        <v>127</v>
      </c>
      <c r="CP10529" s="2" t="s">
        <v>127</v>
      </c>
      <c r="CQ10529" s="2" t="s">
        <v>127</v>
      </c>
      <c r="CR10529" s="2" t="s">
        <v>116</v>
      </c>
      <c r="CS10529">
        <v>580</v>
      </c>
      <c r="CT10529">
        <v>190</v>
      </c>
      <c r="CU10529">
        <v>380</v>
      </c>
      <c r="CV10529">
        <v>520</v>
      </c>
      <c r="CW10529">
        <v>140</v>
      </c>
      <c r="CX10529">
        <v>160</v>
      </c>
      <c r="CY10529">
        <v>150</v>
      </c>
      <c r="CZ10529">
        <v>2020</v>
      </c>
      <c r="DA10529">
        <v>2370</v>
      </c>
      <c r="DB10529">
        <v>420</v>
      </c>
      <c r="DC10529">
        <v>1230</v>
      </c>
      <c r="DD10529">
        <v>180</v>
      </c>
      <c r="DE10529">
        <v>1200</v>
      </c>
      <c r="DF10529">
        <v>6300</v>
      </c>
      <c r="DG10529">
        <v>950</v>
      </c>
      <c r="DH10529">
        <v>920</v>
      </c>
      <c r="DI10529" s="2" t="s">
        <v>127</v>
      </c>
      <c r="DJ10529" s="2" t="s">
        <v>127</v>
      </c>
    </row>
    <row r="10530" spans="1:114" x14ac:dyDescent="0.3">
      <c r="A10530" s="1">
        <v>45834</v>
      </c>
      <c r="B10530">
        <v>132591110</v>
      </c>
      <c r="C10530" s="2" t="s">
        <v>4594</v>
      </c>
      <c r="D10530" s="2" t="s">
        <v>12274</v>
      </c>
      <c r="E10530" s="2" t="s">
        <v>12275</v>
      </c>
      <c r="F10530" s="2" t="s">
        <v>567</v>
      </c>
      <c r="G10530" s="2" t="s">
        <v>118</v>
      </c>
      <c r="H10530" s="2" t="s">
        <v>12276</v>
      </c>
      <c r="I10530" s="2" t="s">
        <v>119</v>
      </c>
      <c r="J10530" s="2" t="s">
        <v>118</v>
      </c>
      <c r="K10530">
        <v>1570</v>
      </c>
      <c r="L10530">
        <v>570</v>
      </c>
      <c r="M10530" s="2" t="s">
        <v>148</v>
      </c>
      <c r="N10530">
        <v>420</v>
      </c>
      <c r="O10530">
        <v>200</v>
      </c>
      <c r="P10530">
        <v>36800</v>
      </c>
      <c r="Q10530" s="2" t="s">
        <v>121</v>
      </c>
      <c r="R10530" s="2" t="s">
        <v>122</v>
      </c>
      <c r="S10530" s="2" t="s">
        <v>121</v>
      </c>
      <c r="T10530" s="2" t="s">
        <v>121</v>
      </c>
      <c r="U10530" s="2" t="s">
        <v>121</v>
      </c>
      <c r="V10530" s="2" t="s">
        <v>116</v>
      </c>
      <c r="W10530" s="2" t="s">
        <v>121</v>
      </c>
      <c r="X10530" s="2" t="s">
        <v>121</v>
      </c>
      <c r="Y10530" s="2" t="s">
        <v>121</v>
      </c>
      <c r="Z10530" s="2" t="s">
        <v>121</v>
      </c>
      <c r="AA10530" s="2" t="s">
        <v>121</v>
      </c>
      <c r="AB10530" s="2" t="s">
        <v>121</v>
      </c>
      <c r="AC10530" s="2" t="s">
        <v>121</v>
      </c>
      <c r="AD10530" s="2" t="s">
        <v>121</v>
      </c>
      <c r="AE10530" s="2" t="s">
        <v>121</v>
      </c>
      <c r="AF10530" s="2" t="s">
        <v>121</v>
      </c>
      <c r="AG10530" s="2" t="s">
        <v>121</v>
      </c>
      <c r="AH10530" s="2" t="s">
        <v>236</v>
      </c>
      <c r="AI10530" s="2" t="s">
        <v>121</v>
      </c>
      <c r="AJ10530" s="2" t="s">
        <v>121</v>
      </c>
      <c r="AK10530" s="2" t="s">
        <v>121</v>
      </c>
      <c r="AL10530" s="2" t="s">
        <v>116</v>
      </c>
      <c r="AM10530" s="2" t="s">
        <v>116</v>
      </c>
      <c r="AN10530" s="2" t="s">
        <v>121</v>
      </c>
      <c r="AO10530" s="2" t="s">
        <v>121</v>
      </c>
      <c r="AP10530" s="2" t="s">
        <v>121</v>
      </c>
      <c r="AQ10530" s="2" t="s">
        <v>121</v>
      </c>
      <c r="AR10530" s="2" t="s">
        <v>121</v>
      </c>
      <c r="AS10530" s="2" t="s">
        <v>236</v>
      </c>
      <c r="AT10530" s="2" t="s">
        <v>236</v>
      </c>
      <c r="AU10530" s="2" t="s">
        <v>236</v>
      </c>
      <c r="AV10530" s="2" t="s">
        <v>121</v>
      </c>
      <c r="AW10530" s="2" t="s">
        <v>121</v>
      </c>
      <c r="AX10530" s="2" t="s">
        <v>121</v>
      </c>
      <c r="AY10530" s="2" t="s">
        <v>3330</v>
      </c>
      <c r="AZ10530" s="2" t="s">
        <v>131</v>
      </c>
      <c r="BA10530" s="2" t="s">
        <v>121</v>
      </c>
      <c r="BB10530" s="2" t="s">
        <v>121</v>
      </c>
      <c r="BC10530" s="2" t="s">
        <v>121</v>
      </c>
      <c r="BD10530" s="2" t="s">
        <v>236</v>
      </c>
      <c r="BE10530" s="2" t="s">
        <v>121</v>
      </c>
      <c r="BF10530" s="2" t="s">
        <v>121</v>
      </c>
      <c r="BG10530" s="2" t="s">
        <v>121</v>
      </c>
      <c r="BH10530" s="2" t="s">
        <v>121</v>
      </c>
      <c r="BI10530" s="2" t="s">
        <v>121</v>
      </c>
      <c r="BJ10530" s="2" t="s">
        <v>121</v>
      </c>
      <c r="BK10530" s="2" t="s">
        <v>121</v>
      </c>
      <c r="BL10530" s="2" t="s">
        <v>12277</v>
      </c>
      <c r="BM10530" s="2" t="s">
        <v>121</v>
      </c>
      <c r="BN10530" s="2" t="s">
        <v>121</v>
      </c>
      <c r="BO10530" s="2" t="s">
        <v>121</v>
      </c>
      <c r="BP10530" s="2" t="s">
        <v>116</v>
      </c>
      <c r="BQ10530" s="2" t="s">
        <v>121</v>
      </c>
      <c r="BR10530">
        <v>11800</v>
      </c>
      <c r="BS10530">
        <v>5500</v>
      </c>
      <c r="BT10530">
        <v>270</v>
      </c>
      <c r="BU10530">
        <v>20</v>
      </c>
      <c r="BV10530">
        <v>0</v>
      </c>
      <c r="BX10530">
        <v>480</v>
      </c>
      <c r="BY10530">
        <v>450</v>
      </c>
      <c r="BZ10530">
        <v>50</v>
      </c>
      <c r="CA10530" s="2" t="s">
        <v>116</v>
      </c>
      <c r="CB10530">
        <v>2230</v>
      </c>
      <c r="CC10530" s="2" t="s">
        <v>116</v>
      </c>
      <c r="CD10530" s="2" t="s">
        <v>127</v>
      </c>
      <c r="CE10530" s="2" t="s">
        <v>127</v>
      </c>
      <c r="CF10530" s="2" t="s">
        <v>127</v>
      </c>
      <c r="CG10530" s="2" t="s">
        <v>127</v>
      </c>
      <c r="CH10530" s="2" t="s">
        <v>136</v>
      </c>
      <c r="CI10530" s="2" t="s">
        <v>145</v>
      </c>
      <c r="CJ10530" s="2" t="s">
        <v>153</v>
      </c>
      <c r="CK10530" s="2" t="s">
        <v>127</v>
      </c>
      <c r="CL10530" s="2" t="s">
        <v>127</v>
      </c>
      <c r="CM10530" s="2" t="s">
        <v>127</v>
      </c>
      <c r="CN10530" s="2" t="s">
        <v>127</v>
      </c>
      <c r="CO10530" s="2" t="s">
        <v>127</v>
      </c>
      <c r="CP10530" s="2" t="s">
        <v>127</v>
      </c>
      <c r="CQ10530" s="2" t="s">
        <v>127</v>
      </c>
      <c r="CR10530" s="2" t="s">
        <v>116</v>
      </c>
      <c r="CS10530">
        <v>690</v>
      </c>
      <c r="CT10530">
        <v>280</v>
      </c>
      <c r="CU10530">
        <v>400</v>
      </c>
      <c r="CV10530">
        <v>440</v>
      </c>
      <c r="CW10530">
        <v>100</v>
      </c>
      <c r="CX10530">
        <v>140</v>
      </c>
      <c r="CY10530">
        <v>190</v>
      </c>
      <c r="CZ10530">
        <v>1800</v>
      </c>
      <c r="DA10530">
        <v>420</v>
      </c>
      <c r="DB10530">
        <v>590</v>
      </c>
      <c r="DC10530">
        <v>1220</v>
      </c>
      <c r="DD10530">
        <v>170</v>
      </c>
      <c r="DE10530">
        <v>600</v>
      </c>
      <c r="DF10530">
        <v>40</v>
      </c>
      <c r="DG10530">
        <v>870</v>
      </c>
      <c r="DH10530">
        <v>980</v>
      </c>
      <c r="DI10530" s="2" t="s">
        <v>127</v>
      </c>
      <c r="DJ10530" s="2" t="s">
        <v>127</v>
      </c>
    </row>
    <row r="10531" spans="1:114" x14ac:dyDescent="0.3">
      <c r="A10531" s="1">
        <v>45834</v>
      </c>
      <c r="B10531">
        <v>132676590</v>
      </c>
      <c r="C10531" s="2" t="s">
        <v>4857</v>
      </c>
      <c r="D10531" s="2" t="s">
        <v>116</v>
      </c>
      <c r="E10531" s="2" t="s">
        <v>12278</v>
      </c>
      <c r="F10531" s="2" t="s">
        <v>12144</v>
      </c>
      <c r="G10531" s="2" t="s">
        <v>118</v>
      </c>
      <c r="H10531" s="2" t="s">
        <v>12279</v>
      </c>
      <c r="I10531" s="2" t="s">
        <v>119</v>
      </c>
      <c r="J10531" s="2" t="s">
        <v>118</v>
      </c>
      <c r="K10531">
        <v>1710</v>
      </c>
      <c r="L10531">
        <v>800</v>
      </c>
      <c r="M10531" s="2" t="s">
        <v>134</v>
      </c>
      <c r="N10531">
        <v>550</v>
      </c>
      <c r="O10531">
        <v>200</v>
      </c>
      <c r="P10531">
        <v>36500</v>
      </c>
      <c r="Q10531" s="2" t="s">
        <v>121</v>
      </c>
      <c r="R10531" s="2" t="s">
        <v>122</v>
      </c>
      <c r="S10531" s="2" t="s">
        <v>121</v>
      </c>
      <c r="T10531" s="2" t="s">
        <v>121</v>
      </c>
      <c r="U10531" s="2" t="s">
        <v>121</v>
      </c>
      <c r="V10531" s="2" t="s">
        <v>116</v>
      </c>
      <c r="W10531" s="2" t="s">
        <v>121</v>
      </c>
      <c r="X10531" s="2" t="s">
        <v>121</v>
      </c>
      <c r="Y10531" s="2" t="s">
        <v>121</v>
      </c>
      <c r="Z10531" s="2" t="s">
        <v>121</v>
      </c>
      <c r="AA10531" s="2" t="s">
        <v>121</v>
      </c>
      <c r="AB10531" s="2" t="s">
        <v>121</v>
      </c>
      <c r="AC10531" s="2" t="s">
        <v>121</v>
      </c>
      <c r="AD10531" s="2" t="s">
        <v>121</v>
      </c>
      <c r="AE10531" s="2" t="s">
        <v>121</v>
      </c>
      <c r="AF10531" s="2" t="s">
        <v>121</v>
      </c>
      <c r="AG10531" s="2" t="s">
        <v>121</v>
      </c>
      <c r="AH10531" s="2" t="s">
        <v>121</v>
      </c>
      <c r="AI10531" s="2" t="s">
        <v>121</v>
      </c>
      <c r="AJ10531" s="2" t="s">
        <v>12280</v>
      </c>
      <c r="AK10531" s="2" t="s">
        <v>121</v>
      </c>
      <c r="AL10531" s="2" t="s">
        <v>121</v>
      </c>
      <c r="AM10531" s="2" t="s">
        <v>121</v>
      </c>
      <c r="AN10531" s="2" t="s">
        <v>116</v>
      </c>
      <c r="AO10531" s="2" t="s">
        <v>116</v>
      </c>
      <c r="AP10531" s="2" t="s">
        <v>121</v>
      </c>
      <c r="AQ10531" s="2" t="s">
        <v>121</v>
      </c>
      <c r="AR10531" s="2" t="s">
        <v>121</v>
      </c>
      <c r="AS10531" s="2" t="s">
        <v>12101</v>
      </c>
      <c r="AT10531" s="2" t="s">
        <v>121</v>
      </c>
      <c r="AU10531" s="2" t="s">
        <v>121</v>
      </c>
      <c r="AV10531" s="2" t="s">
        <v>121</v>
      </c>
      <c r="AW10531" s="2" t="s">
        <v>121</v>
      </c>
      <c r="AX10531" s="2" t="s">
        <v>121</v>
      </c>
      <c r="AY10531" s="2" t="s">
        <v>121</v>
      </c>
      <c r="AZ10531" s="2" t="s">
        <v>131</v>
      </c>
      <c r="BA10531" s="2" t="s">
        <v>121</v>
      </c>
      <c r="BB10531" s="2" t="s">
        <v>121</v>
      </c>
      <c r="BC10531" s="2" t="s">
        <v>121</v>
      </c>
      <c r="BD10531" s="2" t="s">
        <v>12281</v>
      </c>
      <c r="BE10531" s="2" t="s">
        <v>121</v>
      </c>
      <c r="BF10531" s="2" t="s">
        <v>121</v>
      </c>
      <c r="BG10531" s="2" t="s">
        <v>121</v>
      </c>
      <c r="BH10531" s="2" t="s">
        <v>121</v>
      </c>
      <c r="BI10531" s="2" t="s">
        <v>121</v>
      </c>
      <c r="BJ10531" s="2" t="s">
        <v>121</v>
      </c>
      <c r="BK10531" s="2" t="s">
        <v>121</v>
      </c>
      <c r="BL10531" s="2" t="s">
        <v>121</v>
      </c>
      <c r="BM10531" s="2" t="s">
        <v>121</v>
      </c>
      <c r="BN10531" s="2" t="s">
        <v>121</v>
      </c>
      <c r="BO10531" s="2" t="s">
        <v>121</v>
      </c>
      <c r="BP10531" s="2" t="s">
        <v>116</v>
      </c>
      <c r="BQ10531" s="2" t="s">
        <v>121</v>
      </c>
      <c r="BR10531">
        <v>14900</v>
      </c>
      <c r="BS10531">
        <v>12300</v>
      </c>
      <c r="BT10531">
        <v>150</v>
      </c>
      <c r="BU10531">
        <v>20</v>
      </c>
      <c r="BV10531">
        <v>0</v>
      </c>
      <c r="BX10531">
        <v>580</v>
      </c>
      <c r="BY10531">
        <v>350</v>
      </c>
      <c r="BZ10531">
        <v>50</v>
      </c>
      <c r="CA10531" s="2" t="s">
        <v>116</v>
      </c>
      <c r="CB10531">
        <v>3230</v>
      </c>
      <c r="CC10531" s="2" t="s">
        <v>116</v>
      </c>
      <c r="CD10531" s="2" t="s">
        <v>127</v>
      </c>
      <c r="CE10531" s="2" t="s">
        <v>127</v>
      </c>
      <c r="CF10531" s="2" t="s">
        <v>127</v>
      </c>
      <c r="CG10531" s="2" t="s">
        <v>127</v>
      </c>
      <c r="CH10531" s="2" t="s">
        <v>128</v>
      </c>
      <c r="CI10531" s="2" t="s">
        <v>128</v>
      </c>
      <c r="CJ10531" s="2" t="s">
        <v>137</v>
      </c>
      <c r="CK10531" s="2" t="s">
        <v>127</v>
      </c>
      <c r="CL10531" s="2" t="s">
        <v>127</v>
      </c>
      <c r="CM10531" s="2" t="s">
        <v>127</v>
      </c>
      <c r="CN10531" s="2" t="s">
        <v>127</v>
      </c>
      <c r="CO10531" s="2" t="s">
        <v>127</v>
      </c>
      <c r="CP10531" s="2" t="s">
        <v>127</v>
      </c>
      <c r="CQ10531" s="2" t="s">
        <v>127</v>
      </c>
      <c r="CR10531" s="2" t="s">
        <v>116</v>
      </c>
      <c r="CS10531">
        <v>420</v>
      </c>
      <c r="CT10531">
        <v>160</v>
      </c>
      <c r="CU10531">
        <v>260</v>
      </c>
      <c r="CV10531">
        <v>1360</v>
      </c>
      <c r="CW10531">
        <v>200</v>
      </c>
      <c r="CX10531">
        <v>170</v>
      </c>
      <c r="CY10531">
        <v>310</v>
      </c>
      <c r="CZ10531">
        <v>2190</v>
      </c>
      <c r="DA10531">
        <v>4940</v>
      </c>
      <c r="DB10531">
        <v>310</v>
      </c>
      <c r="DC10531">
        <v>1040</v>
      </c>
      <c r="DD10531">
        <v>360</v>
      </c>
      <c r="DE10531">
        <v>1200</v>
      </c>
      <c r="DF10531">
        <v>6900</v>
      </c>
      <c r="DG10531">
        <v>910</v>
      </c>
      <c r="DH10531">
        <v>830</v>
      </c>
      <c r="DI10531" s="2" t="s">
        <v>127</v>
      </c>
      <c r="DJ10531" s="2" t="s">
        <v>127</v>
      </c>
    </row>
    <row r="10532" spans="1:114" x14ac:dyDescent="0.3">
      <c r="A10532" s="1">
        <v>45836</v>
      </c>
      <c r="B10532">
        <v>132600270</v>
      </c>
      <c r="C10532" s="2" t="s">
        <v>4671</v>
      </c>
      <c r="D10532" s="2" t="s">
        <v>118</v>
      </c>
      <c r="E10532" s="2" t="s">
        <v>118</v>
      </c>
      <c r="F10532" s="2" t="s">
        <v>116</v>
      </c>
      <c r="G10532" s="2" t="s">
        <v>118</v>
      </c>
      <c r="H10532" s="2" t="s">
        <v>116</v>
      </c>
      <c r="I10532" s="2" t="s">
        <v>119</v>
      </c>
      <c r="J10532" s="2" t="s">
        <v>118</v>
      </c>
      <c r="K10532">
        <v>1620</v>
      </c>
      <c r="L10532">
        <v>900</v>
      </c>
      <c r="M10532" s="2" t="s">
        <v>547</v>
      </c>
      <c r="N10532">
        <v>600</v>
      </c>
      <c r="O10532">
        <v>200</v>
      </c>
      <c r="P10532">
        <v>36500</v>
      </c>
      <c r="Q10532" s="2" t="s">
        <v>121</v>
      </c>
      <c r="R10532" s="2" t="s">
        <v>122</v>
      </c>
      <c r="S10532" s="2" t="s">
        <v>121</v>
      </c>
      <c r="T10532" s="2" t="s">
        <v>121</v>
      </c>
      <c r="U10532" s="2" t="s">
        <v>121</v>
      </c>
      <c r="V10532" s="2" t="s">
        <v>116</v>
      </c>
      <c r="W10532" s="2" t="s">
        <v>121</v>
      </c>
      <c r="X10532" s="2" t="s">
        <v>121</v>
      </c>
      <c r="Y10532" s="2" t="s">
        <v>121</v>
      </c>
      <c r="Z10532" s="2" t="s">
        <v>121</v>
      </c>
      <c r="AA10532" s="2" t="s">
        <v>121</v>
      </c>
      <c r="AB10532" s="2" t="s">
        <v>121</v>
      </c>
      <c r="AC10532" s="2" t="s">
        <v>121</v>
      </c>
      <c r="AD10532" s="2" t="s">
        <v>121</v>
      </c>
      <c r="AE10532" s="2" t="s">
        <v>121</v>
      </c>
      <c r="AF10532" s="2" t="s">
        <v>121</v>
      </c>
      <c r="AG10532" s="2" t="s">
        <v>121</v>
      </c>
      <c r="AH10532" s="2" t="s">
        <v>121</v>
      </c>
      <c r="AI10532" s="2" t="s">
        <v>121</v>
      </c>
      <c r="AJ10532" s="2" t="s">
        <v>121</v>
      </c>
      <c r="AK10532" s="2" t="s">
        <v>121</v>
      </c>
      <c r="AL10532" s="2" t="s">
        <v>121</v>
      </c>
      <c r="AM10532" s="2" t="s">
        <v>121</v>
      </c>
      <c r="AN10532" s="2" t="s">
        <v>116</v>
      </c>
      <c r="AO10532" s="2" t="s">
        <v>116</v>
      </c>
      <c r="AP10532" s="2" t="s">
        <v>121</v>
      </c>
      <c r="AQ10532" s="2" t="s">
        <v>121</v>
      </c>
      <c r="AR10532" s="2" t="s">
        <v>121</v>
      </c>
      <c r="AS10532" s="2" t="s">
        <v>7288</v>
      </c>
      <c r="AT10532" s="2" t="s">
        <v>121</v>
      </c>
      <c r="AU10532" s="2" t="s">
        <v>121</v>
      </c>
      <c r="AV10532" s="2" t="s">
        <v>121</v>
      </c>
      <c r="AW10532" s="2" t="s">
        <v>121</v>
      </c>
      <c r="AX10532" s="2" t="s">
        <v>121</v>
      </c>
      <c r="AY10532" s="2" t="s">
        <v>121</v>
      </c>
      <c r="AZ10532" s="2" t="s">
        <v>12282</v>
      </c>
      <c r="BA10532" s="2" t="s">
        <v>121</v>
      </c>
      <c r="BB10532" s="2" t="s">
        <v>121</v>
      </c>
      <c r="BC10532" s="2" t="s">
        <v>121</v>
      </c>
      <c r="BD10532" s="2" t="s">
        <v>12283</v>
      </c>
      <c r="BE10532" s="2" t="s">
        <v>121</v>
      </c>
      <c r="BF10532" s="2" t="s">
        <v>121</v>
      </c>
      <c r="BG10532" s="2" t="s">
        <v>121</v>
      </c>
      <c r="BH10532" s="2" t="s">
        <v>121</v>
      </c>
      <c r="BI10532" s="2" t="s">
        <v>121</v>
      </c>
      <c r="BJ10532" s="2" t="s">
        <v>121</v>
      </c>
      <c r="BK10532" s="2" t="s">
        <v>121</v>
      </c>
      <c r="BL10532" s="2" t="s">
        <v>121</v>
      </c>
      <c r="BM10532" s="2" t="s">
        <v>121</v>
      </c>
      <c r="BN10532" s="2" t="s">
        <v>121</v>
      </c>
      <c r="BO10532" s="2" t="s">
        <v>121</v>
      </c>
      <c r="BP10532" s="2" t="s">
        <v>116</v>
      </c>
      <c r="BQ10532" s="2" t="s">
        <v>121</v>
      </c>
      <c r="BR10532">
        <v>14400</v>
      </c>
      <c r="BS10532">
        <v>6200</v>
      </c>
      <c r="BT10532">
        <v>100</v>
      </c>
      <c r="BU10532">
        <v>10</v>
      </c>
      <c r="BV10532">
        <v>0</v>
      </c>
      <c r="BX10532">
        <v>530</v>
      </c>
      <c r="BY10532">
        <v>410</v>
      </c>
      <c r="BZ10532">
        <v>50</v>
      </c>
      <c r="CA10532" s="2" t="s">
        <v>116</v>
      </c>
      <c r="CB10532">
        <v>2390</v>
      </c>
      <c r="CC10532" s="2" t="s">
        <v>116</v>
      </c>
      <c r="CD10532" s="2" t="s">
        <v>127</v>
      </c>
      <c r="CE10532" s="2" t="s">
        <v>127</v>
      </c>
      <c r="CF10532" s="2" t="s">
        <v>127</v>
      </c>
      <c r="CG10532" s="2" t="s">
        <v>127</v>
      </c>
      <c r="CH10532" s="2" t="s">
        <v>128</v>
      </c>
      <c r="CI10532" s="2" t="s">
        <v>136</v>
      </c>
      <c r="CJ10532" s="2" t="s">
        <v>137</v>
      </c>
      <c r="CK10532" s="2" t="s">
        <v>127</v>
      </c>
      <c r="CL10532" s="2" t="s">
        <v>127</v>
      </c>
      <c r="CM10532" s="2" t="s">
        <v>127</v>
      </c>
      <c r="CN10532" s="2" t="s">
        <v>127</v>
      </c>
      <c r="CO10532" s="2" t="s">
        <v>127</v>
      </c>
      <c r="CP10532" s="2" t="s">
        <v>127</v>
      </c>
      <c r="CQ10532" s="2" t="s">
        <v>127</v>
      </c>
      <c r="CR10532" s="2" t="s">
        <v>116</v>
      </c>
      <c r="CS10532">
        <v>270</v>
      </c>
      <c r="CT10532">
        <v>120</v>
      </c>
      <c r="CU10532">
        <v>150</v>
      </c>
      <c r="CV10532">
        <v>630</v>
      </c>
      <c r="CW10532">
        <v>200</v>
      </c>
      <c r="CX10532">
        <v>180</v>
      </c>
      <c r="CY10532">
        <v>260</v>
      </c>
      <c r="CZ10532">
        <v>2030</v>
      </c>
      <c r="DA10532">
        <v>2250</v>
      </c>
      <c r="DB10532">
        <v>380</v>
      </c>
      <c r="DC10532">
        <v>1510</v>
      </c>
      <c r="DD10532">
        <v>210</v>
      </c>
      <c r="DE10532">
        <v>10</v>
      </c>
      <c r="DF10532">
        <v>7200</v>
      </c>
      <c r="DG10532">
        <v>900</v>
      </c>
      <c r="DH10532">
        <v>890</v>
      </c>
      <c r="DI10532" s="2" t="s">
        <v>127</v>
      </c>
      <c r="DJ10532" s="2" t="s">
        <v>127</v>
      </c>
    </row>
    <row r="10533" spans="1:114" x14ac:dyDescent="0.3">
      <c r="A10533" s="1">
        <v>45836</v>
      </c>
      <c r="B10533">
        <v>132600270</v>
      </c>
      <c r="C10533" s="2" t="s">
        <v>4671</v>
      </c>
      <c r="D10533" s="2" t="s">
        <v>12284</v>
      </c>
      <c r="E10533" s="2" t="s">
        <v>12285</v>
      </c>
      <c r="F10533" s="2" t="s">
        <v>567</v>
      </c>
      <c r="G10533" s="2" t="s">
        <v>118</v>
      </c>
      <c r="H10533" s="2" t="s">
        <v>116</v>
      </c>
      <c r="I10533" s="2" t="s">
        <v>119</v>
      </c>
      <c r="J10533" s="2" t="s">
        <v>118</v>
      </c>
      <c r="K10533">
        <v>1620</v>
      </c>
      <c r="L10533">
        <v>540</v>
      </c>
      <c r="M10533" s="2" t="s">
        <v>547</v>
      </c>
      <c r="N10533">
        <v>800</v>
      </c>
      <c r="O10533">
        <v>200</v>
      </c>
      <c r="P10533">
        <v>36900</v>
      </c>
      <c r="Q10533" s="2" t="s">
        <v>121</v>
      </c>
      <c r="R10533" s="2" t="s">
        <v>122</v>
      </c>
      <c r="S10533" s="2" t="s">
        <v>121</v>
      </c>
      <c r="T10533" s="2" t="s">
        <v>121</v>
      </c>
      <c r="U10533" s="2" t="s">
        <v>121</v>
      </c>
      <c r="V10533" s="2" t="s">
        <v>116</v>
      </c>
      <c r="W10533" s="2" t="s">
        <v>121</v>
      </c>
      <c r="X10533" s="2" t="s">
        <v>121</v>
      </c>
      <c r="Y10533" s="2" t="s">
        <v>121</v>
      </c>
      <c r="Z10533" s="2" t="s">
        <v>121</v>
      </c>
      <c r="AA10533" s="2" t="s">
        <v>121</v>
      </c>
      <c r="AB10533" s="2" t="s">
        <v>121</v>
      </c>
      <c r="AC10533" s="2" t="s">
        <v>121</v>
      </c>
      <c r="AD10533" s="2" t="s">
        <v>121</v>
      </c>
      <c r="AE10533" s="2" t="s">
        <v>121</v>
      </c>
      <c r="AF10533" s="2" t="s">
        <v>121</v>
      </c>
      <c r="AG10533" s="2" t="s">
        <v>121</v>
      </c>
      <c r="AH10533" s="2" t="s">
        <v>957</v>
      </c>
      <c r="AI10533" s="2" t="s">
        <v>121</v>
      </c>
      <c r="AJ10533" s="2" t="s">
        <v>121</v>
      </c>
      <c r="AK10533" s="2" t="s">
        <v>121</v>
      </c>
      <c r="AL10533" s="2" t="s">
        <v>116</v>
      </c>
      <c r="AM10533" s="2" t="s">
        <v>116</v>
      </c>
      <c r="AN10533" s="2" t="s">
        <v>121</v>
      </c>
      <c r="AO10533" s="2" t="s">
        <v>121</v>
      </c>
      <c r="AP10533" s="2" t="s">
        <v>121</v>
      </c>
      <c r="AQ10533" s="2" t="s">
        <v>121</v>
      </c>
      <c r="AR10533" s="2" t="s">
        <v>121</v>
      </c>
      <c r="AS10533" s="2" t="s">
        <v>149</v>
      </c>
      <c r="AT10533" s="2" t="s">
        <v>121</v>
      </c>
      <c r="AU10533" s="2" t="s">
        <v>121</v>
      </c>
      <c r="AV10533" s="2" t="s">
        <v>121</v>
      </c>
      <c r="AW10533" s="2" t="s">
        <v>121</v>
      </c>
      <c r="AX10533" s="2" t="s">
        <v>121</v>
      </c>
      <c r="AY10533" s="2" t="s">
        <v>121</v>
      </c>
      <c r="AZ10533" s="2" t="s">
        <v>131</v>
      </c>
      <c r="BA10533" s="2" t="s">
        <v>121</v>
      </c>
      <c r="BB10533" s="2" t="s">
        <v>121</v>
      </c>
      <c r="BC10533" s="2" t="s">
        <v>5792</v>
      </c>
      <c r="BD10533" s="2" t="s">
        <v>957</v>
      </c>
      <c r="BE10533" s="2" t="s">
        <v>121</v>
      </c>
      <c r="BF10533" s="2" t="s">
        <v>121</v>
      </c>
      <c r="BG10533" s="2" t="s">
        <v>121</v>
      </c>
      <c r="BH10533" s="2" t="s">
        <v>121</v>
      </c>
      <c r="BI10533" s="2" t="s">
        <v>121</v>
      </c>
      <c r="BJ10533" s="2" t="s">
        <v>121</v>
      </c>
      <c r="BK10533" s="2" t="s">
        <v>121</v>
      </c>
      <c r="BL10533" s="2" t="s">
        <v>121</v>
      </c>
      <c r="BM10533" s="2" t="s">
        <v>121</v>
      </c>
      <c r="BN10533" s="2" t="s">
        <v>121</v>
      </c>
      <c r="BO10533" s="2" t="s">
        <v>121</v>
      </c>
      <c r="BP10533" s="2" t="s">
        <v>116</v>
      </c>
      <c r="BQ10533" s="2" t="s">
        <v>121</v>
      </c>
      <c r="BR10533">
        <v>11600</v>
      </c>
      <c r="BS10533">
        <v>6100</v>
      </c>
      <c r="BT10533">
        <v>350</v>
      </c>
      <c r="BU10533">
        <v>10</v>
      </c>
      <c r="BV10533">
        <v>0</v>
      </c>
      <c r="BX10533">
        <v>680</v>
      </c>
      <c r="BY10533">
        <v>260</v>
      </c>
      <c r="BZ10533">
        <v>50</v>
      </c>
      <c r="CA10533" s="2" t="s">
        <v>116</v>
      </c>
      <c r="CB10533">
        <v>4040</v>
      </c>
      <c r="CC10533" s="2" t="s">
        <v>116</v>
      </c>
      <c r="CD10533" s="2" t="s">
        <v>127</v>
      </c>
      <c r="CE10533" s="2" t="s">
        <v>127</v>
      </c>
      <c r="CF10533" s="2" t="s">
        <v>127</v>
      </c>
      <c r="CG10533" s="2" t="s">
        <v>127</v>
      </c>
      <c r="CH10533" s="2" t="s">
        <v>136</v>
      </c>
      <c r="CI10533" s="2" t="s">
        <v>153</v>
      </c>
      <c r="CJ10533" s="2" t="s">
        <v>145</v>
      </c>
      <c r="CK10533" s="2" t="s">
        <v>127</v>
      </c>
      <c r="CL10533" s="2" t="s">
        <v>127</v>
      </c>
      <c r="CM10533" s="2" t="s">
        <v>127</v>
      </c>
      <c r="CN10533" s="2" t="s">
        <v>127</v>
      </c>
      <c r="CO10533" s="2" t="s">
        <v>127</v>
      </c>
      <c r="CP10533" s="2" t="s">
        <v>127</v>
      </c>
      <c r="CQ10533" s="2" t="s">
        <v>127</v>
      </c>
      <c r="CR10533" s="2" t="s">
        <v>116</v>
      </c>
      <c r="CS10533">
        <v>280</v>
      </c>
      <c r="CT10533">
        <v>130</v>
      </c>
      <c r="CU10533">
        <v>150</v>
      </c>
      <c r="CV10533">
        <v>590</v>
      </c>
      <c r="CW10533">
        <v>100</v>
      </c>
      <c r="CX10533">
        <v>150</v>
      </c>
      <c r="CY10533">
        <v>90</v>
      </c>
      <c r="CZ10533">
        <v>2200</v>
      </c>
      <c r="DA10533">
        <v>1010</v>
      </c>
      <c r="DB10533">
        <v>640</v>
      </c>
      <c r="DC10533">
        <v>1530</v>
      </c>
      <c r="DD10533">
        <v>180</v>
      </c>
      <c r="DE10533">
        <v>700</v>
      </c>
      <c r="DF10533">
        <v>4100</v>
      </c>
      <c r="DG10533">
        <v>950</v>
      </c>
      <c r="DH10533">
        <v>910</v>
      </c>
      <c r="DI10533" s="2" t="s">
        <v>127</v>
      </c>
      <c r="DJ10533" s="2" t="s">
        <v>127</v>
      </c>
    </row>
    <row r="10534" spans="1:114" x14ac:dyDescent="0.3">
      <c r="A10534" s="1">
        <v>45838</v>
      </c>
      <c r="B10534">
        <v>133085150</v>
      </c>
      <c r="C10534" s="2" t="s">
        <v>4594</v>
      </c>
      <c r="D10534" s="2" t="s">
        <v>118</v>
      </c>
      <c r="E10534" s="2" t="s">
        <v>270</v>
      </c>
      <c r="F10534" s="2" t="s">
        <v>116</v>
      </c>
      <c r="G10534" s="2" t="s">
        <v>118</v>
      </c>
      <c r="H10534" s="2" t="s">
        <v>12286</v>
      </c>
      <c r="I10534" s="2" t="s">
        <v>119</v>
      </c>
      <c r="J10534" s="2" t="s">
        <v>118</v>
      </c>
      <c r="K10534">
        <v>1630</v>
      </c>
      <c r="L10534">
        <v>660</v>
      </c>
      <c r="M10534" s="2" t="s">
        <v>547</v>
      </c>
      <c r="N10534">
        <v>570</v>
      </c>
      <c r="O10534">
        <v>200</v>
      </c>
      <c r="P10534">
        <v>360</v>
      </c>
      <c r="Q10534" s="2" t="s">
        <v>121</v>
      </c>
      <c r="R10534" s="2" t="s">
        <v>122</v>
      </c>
      <c r="S10534" s="2" t="s">
        <v>121</v>
      </c>
      <c r="T10534" s="2" t="s">
        <v>121</v>
      </c>
      <c r="U10534" s="2" t="s">
        <v>121</v>
      </c>
      <c r="V10534" s="2" t="s">
        <v>116</v>
      </c>
      <c r="W10534" s="2" t="s">
        <v>121</v>
      </c>
      <c r="X10534" s="2" t="s">
        <v>121</v>
      </c>
      <c r="Y10534" s="2" t="s">
        <v>121</v>
      </c>
      <c r="Z10534" s="2" t="s">
        <v>121</v>
      </c>
      <c r="AA10534" s="2" t="s">
        <v>121</v>
      </c>
      <c r="AB10534" s="2" t="s">
        <v>121</v>
      </c>
      <c r="AC10534" s="2" t="s">
        <v>121</v>
      </c>
      <c r="AD10534" s="2" t="s">
        <v>121</v>
      </c>
      <c r="AE10534" s="2" t="s">
        <v>121</v>
      </c>
      <c r="AF10534" s="2" t="s">
        <v>121</v>
      </c>
      <c r="AG10534" s="2" t="s">
        <v>121</v>
      </c>
      <c r="AH10534" s="2" t="s">
        <v>121</v>
      </c>
      <c r="AI10534" s="2" t="s">
        <v>121</v>
      </c>
      <c r="AJ10534" s="2" t="s">
        <v>121</v>
      </c>
      <c r="AK10534" s="2" t="s">
        <v>121</v>
      </c>
      <c r="AL10534" s="2" t="s">
        <v>121</v>
      </c>
      <c r="AM10534" s="2" t="s">
        <v>121</v>
      </c>
      <c r="AN10534" s="2" t="s">
        <v>116</v>
      </c>
      <c r="AO10534" s="2" t="s">
        <v>116</v>
      </c>
      <c r="AP10534" s="2" t="s">
        <v>121</v>
      </c>
      <c r="AQ10534" s="2" t="s">
        <v>121</v>
      </c>
      <c r="AR10534" s="2" t="s">
        <v>121</v>
      </c>
      <c r="AS10534" s="2" t="s">
        <v>130</v>
      </c>
      <c r="AT10534" s="2" t="s">
        <v>121</v>
      </c>
      <c r="AU10534" s="2" t="s">
        <v>121</v>
      </c>
      <c r="AV10534" s="2" t="s">
        <v>121</v>
      </c>
      <c r="AW10534" s="2" t="s">
        <v>121</v>
      </c>
      <c r="AX10534" s="2" t="s">
        <v>121</v>
      </c>
      <c r="AY10534" s="2" t="s">
        <v>121</v>
      </c>
      <c r="AZ10534" s="2" t="s">
        <v>12287</v>
      </c>
      <c r="BA10534" s="2" t="s">
        <v>121</v>
      </c>
      <c r="BB10534" s="2" t="s">
        <v>121</v>
      </c>
      <c r="BC10534" s="2" t="s">
        <v>121</v>
      </c>
      <c r="BD10534" s="2" t="s">
        <v>12288</v>
      </c>
      <c r="BE10534" s="2" t="s">
        <v>121</v>
      </c>
      <c r="BF10534" s="2" t="s">
        <v>121</v>
      </c>
      <c r="BG10534" s="2" t="s">
        <v>121</v>
      </c>
      <c r="BH10534" s="2" t="s">
        <v>121</v>
      </c>
      <c r="BI10534" s="2" t="s">
        <v>121</v>
      </c>
      <c r="BJ10534" s="2" t="s">
        <v>121</v>
      </c>
      <c r="BK10534" s="2" t="s">
        <v>121</v>
      </c>
      <c r="BL10534" s="2" t="s">
        <v>121</v>
      </c>
      <c r="BM10534" s="2" t="s">
        <v>121</v>
      </c>
      <c r="BN10534" s="2" t="s">
        <v>121</v>
      </c>
      <c r="BO10534" s="2" t="s">
        <v>121</v>
      </c>
      <c r="BP10534" s="2" t="s">
        <v>116</v>
      </c>
      <c r="BQ10534" s="2" t="s">
        <v>121</v>
      </c>
      <c r="BR10534">
        <v>14400</v>
      </c>
      <c r="BS10534">
        <v>5200</v>
      </c>
      <c r="BT10534">
        <v>50</v>
      </c>
      <c r="BU10534">
        <v>10</v>
      </c>
      <c r="BV10534">
        <v>0</v>
      </c>
      <c r="BX10534">
        <v>500</v>
      </c>
      <c r="BY10534">
        <v>420</v>
      </c>
      <c r="BZ10534">
        <v>70</v>
      </c>
      <c r="CA10534" s="2" t="s">
        <v>116</v>
      </c>
      <c r="CB10534">
        <v>2500</v>
      </c>
      <c r="CC10534" s="2" t="s">
        <v>116</v>
      </c>
      <c r="CD10534" s="2" t="s">
        <v>127</v>
      </c>
      <c r="CE10534" s="2" t="s">
        <v>127</v>
      </c>
      <c r="CF10534" s="2" t="s">
        <v>127</v>
      </c>
      <c r="CG10534" s="2" t="s">
        <v>127</v>
      </c>
      <c r="CH10534" s="2" t="s">
        <v>128</v>
      </c>
      <c r="CI10534" s="2" t="s">
        <v>128</v>
      </c>
      <c r="CJ10534" s="2" t="s">
        <v>128</v>
      </c>
      <c r="CK10534" s="2" t="s">
        <v>127</v>
      </c>
      <c r="CL10534" s="2" t="s">
        <v>127</v>
      </c>
      <c r="CM10534" s="2" t="s">
        <v>127</v>
      </c>
      <c r="CN10534" s="2" t="s">
        <v>127</v>
      </c>
      <c r="CO10534" s="2" t="s">
        <v>127</v>
      </c>
      <c r="CP10534" s="2" t="s">
        <v>127</v>
      </c>
      <c r="CQ10534" s="2" t="s">
        <v>127</v>
      </c>
      <c r="CR10534" s="2" t="s">
        <v>116</v>
      </c>
      <c r="CS10534">
        <v>1220</v>
      </c>
      <c r="CT10534">
        <v>390</v>
      </c>
      <c r="CU10534">
        <v>820</v>
      </c>
      <c r="CV10534">
        <v>560</v>
      </c>
      <c r="CW10534">
        <v>430</v>
      </c>
      <c r="CX10534">
        <v>310</v>
      </c>
      <c r="CY10534">
        <v>270</v>
      </c>
      <c r="CZ10534">
        <v>950</v>
      </c>
      <c r="DA10534">
        <v>2140</v>
      </c>
      <c r="DB10534">
        <v>520</v>
      </c>
      <c r="DC10534">
        <v>1270</v>
      </c>
      <c r="DD10534">
        <v>210</v>
      </c>
      <c r="DE10534">
        <v>10</v>
      </c>
      <c r="DF10534">
        <v>9300</v>
      </c>
      <c r="DG10534">
        <v>890</v>
      </c>
      <c r="DH10534">
        <v>930</v>
      </c>
      <c r="DI10534" s="2" t="s">
        <v>127</v>
      </c>
      <c r="DJ10534" s="2" t="s">
        <v>127</v>
      </c>
    </row>
    <row r="10535" spans="1:114" x14ac:dyDescent="0.3">
      <c r="A10535" s="1">
        <v>45838</v>
      </c>
      <c r="B10535">
        <v>132499530</v>
      </c>
      <c r="C10535" s="2" t="s">
        <v>4679</v>
      </c>
      <c r="D10535" s="2" t="s">
        <v>116</v>
      </c>
      <c r="E10535" s="2" t="s">
        <v>4539</v>
      </c>
      <c r="F10535" s="2" t="s">
        <v>117</v>
      </c>
      <c r="G10535" s="2" t="s">
        <v>118</v>
      </c>
      <c r="H10535" s="2" t="s">
        <v>12289</v>
      </c>
      <c r="I10535" s="2" t="s">
        <v>119</v>
      </c>
      <c r="J10535" s="2" t="s">
        <v>118</v>
      </c>
      <c r="K10535">
        <v>1600</v>
      </c>
      <c r="L10535">
        <v>790</v>
      </c>
      <c r="M10535" s="2" t="s">
        <v>547</v>
      </c>
      <c r="N10535">
        <v>800</v>
      </c>
      <c r="O10535">
        <v>200</v>
      </c>
      <c r="P10535">
        <v>360</v>
      </c>
      <c r="Q10535" s="2" t="s">
        <v>121</v>
      </c>
      <c r="R10535" s="2" t="s">
        <v>122</v>
      </c>
      <c r="S10535" s="2" t="s">
        <v>121</v>
      </c>
      <c r="T10535" s="2" t="s">
        <v>121</v>
      </c>
      <c r="U10535" s="2" t="s">
        <v>121</v>
      </c>
      <c r="V10535" s="2" t="s">
        <v>116</v>
      </c>
      <c r="W10535" s="2" t="s">
        <v>121</v>
      </c>
      <c r="X10535" s="2" t="s">
        <v>121</v>
      </c>
      <c r="Y10535" s="2" t="s">
        <v>121</v>
      </c>
      <c r="Z10535" s="2" t="s">
        <v>121</v>
      </c>
      <c r="AA10535" s="2" t="s">
        <v>121</v>
      </c>
      <c r="AB10535" s="2" t="s">
        <v>121</v>
      </c>
      <c r="AC10535" s="2" t="s">
        <v>121</v>
      </c>
      <c r="AD10535" s="2" t="s">
        <v>121</v>
      </c>
      <c r="AE10535" s="2" t="s">
        <v>121</v>
      </c>
      <c r="AF10535" s="2" t="s">
        <v>121</v>
      </c>
      <c r="AG10535" s="2" t="s">
        <v>121</v>
      </c>
      <c r="AH10535" s="2" t="s">
        <v>121</v>
      </c>
      <c r="AI10535" s="2" t="s">
        <v>121</v>
      </c>
      <c r="AJ10535" s="2" t="s">
        <v>2340</v>
      </c>
      <c r="AK10535" s="2" t="s">
        <v>121</v>
      </c>
      <c r="AL10535" s="2" t="s">
        <v>121</v>
      </c>
      <c r="AM10535" s="2" t="s">
        <v>121</v>
      </c>
      <c r="AN10535" s="2" t="s">
        <v>116</v>
      </c>
      <c r="AO10535" s="2" t="s">
        <v>116</v>
      </c>
      <c r="AP10535" s="2" t="s">
        <v>121</v>
      </c>
      <c r="AQ10535" s="2" t="s">
        <v>121</v>
      </c>
      <c r="AR10535" s="2" t="s">
        <v>121</v>
      </c>
      <c r="AS10535" s="2" t="s">
        <v>149</v>
      </c>
      <c r="AT10535" s="2" t="s">
        <v>121</v>
      </c>
      <c r="AU10535" s="2" t="s">
        <v>121</v>
      </c>
      <c r="AV10535" s="2" t="s">
        <v>121</v>
      </c>
      <c r="AW10535" s="2" t="s">
        <v>121</v>
      </c>
      <c r="AX10535" s="2" t="s">
        <v>121</v>
      </c>
      <c r="AY10535" s="2" t="s">
        <v>121</v>
      </c>
      <c r="AZ10535" s="2" t="s">
        <v>131</v>
      </c>
      <c r="BA10535" s="2" t="s">
        <v>121</v>
      </c>
      <c r="BB10535" s="2" t="s">
        <v>121</v>
      </c>
      <c r="BC10535" s="2" t="s">
        <v>121</v>
      </c>
      <c r="BD10535" s="2" t="s">
        <v>12290</v>
      </c>
      <c r="BE10535" s="2" t="s">
        <v>121</v>
      </c>
      <c r="BF10535" s="2" t="s">
        <v>121</v>
      </c>
      <c r="BG10535" s="2" t="s">
        <v>121</v>
      </c>
      <c r="BH10535" s="2" t="s">
        <v>121</v>
      </c>
      <c r="BI10535" s="2" t="s">
        <v>121</v>
      </c>
      <c r="BJ10535" s="2" t="s">
        <v>121</v>
      </c>
      <c r="BK10535" s="2" t="s">
        <v>121</v>
      </c>
      <c r="BL10535" s="2" t="s">
        <v>121</v>
      </c>
      <c r="BM10535" s="2" t="s">
        <v>121</v>
      </c>
      <c r="BN10535" s="2" t="s">
        <v>121</v>
      </c>
      <c r="BO10535" s="2" t="s">
        <v>121</v>
      </c>
      <c r="BP10535" s="2" t="s">
        <v>116</v>
      </c>
      <c r="BQ10535" s="2" t="s">
        <v>121</v>
      </c>
      <c r="BR10535">
        <v>14600</v>
      </c>
      <c r="BS10535">
        <v>5900</v>
      </c>
      <c r="BT10535">
        <v>70</v>
      </c>
      <c r="BU10535">
        <v>10</v>
      </c>
      <c r="BV10535">
        <v>0</v>
      </c>
      <c r="BX10535">
        <v>600</v>
      </c>
      <c r="BY10535">
        <v>330</v>
      </c>
      <c r="BZ10535">
        <v>60</v>
      </c>
      <c r="CA10535" s="2" t="s">
        <v>116</v>
      </c>
      <c r="CB10535">
        <v>3000</v>
      </c>
      <c r="CC10535" s="2" t="s">
        <v>116</v>
      </c>
      <c r="CD10535" s="2" t="s">
        <v>127</v>
      </c>
      <c r="CE10535" s="2" t="s">
        <v>127</v>
      </c>
      <c r="CF10535" s="2" t="s">
        <v>127</v>
      </c>
      <c r="CG10535" s="2" t="s">
        <v>127</v>
      </c>
      <c r="CH10535" s="2" t="s">
        <v>128</v>
      </c>
      <c r="CI10535" s="2" t="s">
        <v>128</v>
      </c>
      <c r="CJ10535" s="2" t="s">
        <v>128</v>
      </c>
      <c r="CK10535" s="2" t="s">
        <v>127</v>
      </c>
      <c r="CL10535" s="2" t="s">
        <v>127</v>
      </c>
      <c r="CM10535" s="2" t="s">
        <v>127</v>
      </c>
      <c r="CN10535" s="2" t="s">
        <v>127</v>
      </c>
      <c r="CO10535" s="2" t="s">
        <v>127</v>
      </c>
      <c r="CP10535" s="2" t="s">
        <v>127</v>
      </c>
      <c r="CQ10535" s="2" t="s">
        <v>127</v>
      </c>
      <c r="CR10535" s="2" t="s">
        <v>116</v>
      </c>
      <c r="CS10535">
        <v>960</v>
      </c>
      <c r="CT10535">
        <v>290</v>
      </c>
      <c r="CU10535">
        <v>670</v>
      </c>
      <c r="CV10535">
        <v>630</v>
      </c>
      <c r="CW10535">
        <v>280</v>
      </c>
      <c r="CX10535">
        <v>200</v>
      </c>
      <c r="CY10535">
        <v>580</v>
      </c>
      <c r="CZ10535">
        <v>2460</v>
      </c>
      <c r="DA10535">
        <v>2660</v>
      </c>
      <c r="DB10535">
        <v>390</v>
      </c>
      <c r="DC10535">
        <v>1780</v>
      </c>
      <c r="DD10535">
        <v>280</v>
      </c>
      <c r="DE10535">
        <v>900</v>
      </c>
      <c r="DF10535">
        <v>5400</v>
      </c>
      <c r="DG10535">
        <v>1080</v>
      </c>
      <c r="DH10535">
        <v>1250</v>
      </c>
      <c r="DI10535" s="2" t="s">
        <v>127</v>
      </c>
      <c r="DJ10535" s="2" t="s">
        <v>127</v>
      </c>
    </row>
    <row r="10536" spans="1:114" x14ac:dyDescent="0.3">
      <c r="A10536" s="1">
        <v>45838</v>
      </c>
      <c r="B10536">
        <v>132499530</v>
      </c>
      <c r="C10536" s="2" t="s">
        <v>4679</v>
      </c>
      <c r="D10536" s="2" t="s">
        <v>12291</v>
      </c>
      <c r="E10536" s="2" t="s">
        <v>1033</v>
      </c>
      <c r="F10536" s="2" t="s">
        <v>190</v>
      </c>
      <c r="G10536" s="2" t="s">
        <v>118</v>
      </c>
      <c r="H10536" s="2" t="s">
        <v>12292</v>
      </c>
      <c r="I10536" s="2" t="s">
        <v>119</v>
      </c>
      <c r="J10536" s="2" t="s">
        <v>118</v>
      </c>
      <c r="K10536">
        <v>1550</v>
      </c>
      <c r="L10536">
        <v>700</v>
      </c>
      <c r="M10536" s="2" t="s">
        <v>168</v>
      </c>
      <c r="N10536">
        <v>660</v>
      </c>
      <c r="O10536">
        <v>200</v>
      </c>
      <c r="P10536">
        <v>360</v>
      </c>
      <c r="Q10536" s="2" t="s">
        <v>121</v>
      </c>
      <c r="R10536" s="2" t="s">
        <v>122</v>
      </c>
      <c r="S10536" s="2" t="s">
        <v>121</v>
      </c>
      <c r="T10536" s="2" t="s">
        <v>121</v>
      </c>
      <c r="U10536" s="2" t="s">
        <v>121</v>
      </c>
      <c r="V10536" s="2" t="s">
        <v>116</v>
      </c>
      <c r="W10536" s="2" t="s">
        <v>121</v>
      </c>
      <c r="X10536" s="2" t="s">
        <v>121</v>
      </c>
      <c r="Y10536" s="2" t="s">
        <v>121</v>
      </c>
      <c r="Z10536" s="2" t="s">
        <v>121</v>
      </c>
      <c r="AA10536" s="2" t="s">
        <v>121</v>
      </c>
      <c r="AB10536" s="2" t="s">
        <v>121</v>
      </c>
      <c r="AC10536" s="2" t="s">
        <v>121</v>
      </c>
      <c r="AD10536" s="2" t="s">
        <v>121</v>
      </c>
      <c r="AE10536" s="2" t="s">
        <v>121</v>
      </c>
      <c r="AF10536" s="2" t="s">
        <v>121</v>
      </c>
      <c r="AG10536" s="2" t="s">
        <v>121</v>
      </c>
      <c r="AH10536" s="2" t="s">
        <v>957</v>
      </c>
      <c r="AI10536" s="2" t="s">
        <v>121</v>
      </c>
      <c r="AJ10536" s="2" t="s">
        <v>121</v>
      </c>
      <c r="AK10536" s="2" t="s">
        <v>121</v>
      </c>
      <c r="AL10536" s="2" t="s">
        <v>116</v>
      </c>
      <c r="AM10536" s="2" t="s">
        <v>116</v>
      </c>
      <c r="AN10536" s="2" t="s">
        <v>121</v>
      </c>
      <c r="AO10536" s="2" t="s">
        <v>121</v>
      </c>
      <c r="AP10536" s="2" t="s">
        <v>121</v>
      </c>
      <c r="AQ10536" s="2" t="s">
        <v>121</v>
      </c>
      <c r="AR10536" s="2" t="s">
        <v>121</v>
      </c>
      <c r="AS10536" s="2" t="s">
        <v>6988</v>
      </c>
      <c r="AT10536" s="2" t="s">
        <v>121</v>
      </c>
      <c r="AU10536" s="2" t="s">
        <v>121</v>
      </c>
      <c r="AV10536" s="2" t="s">
        <v>121</v>
      </c>
      <c r="AW10536" s="2" t="s">
        <v>121</v>
      </c>
      <c r="AX10536" s="2" t="s">
        <v>121</v>
      </c>
      <c r="AY10536" s="2" t="s">
        <v>121</v>
      </c>
      <c r="AZ10536" s="2" t="s">
        <v>131</v>
      </c>
      <c r="BA10536" s="2" t="s">
        <v>121</v>
      </c>
      <c r="BB10536" s="2" t="s">
        <v>121</v>
      </c>
      <c r="BC10536" s="2" t="s">
        <v>121</v>
      </c>
      <c r="BD10536" s="2" t="s">
        <v>957</v>
      </c>
      <c r="BE10536" s="2" t="s">
        <v>121</v>
      </c>
      <c r="BF10536" s="2" t="s">
        <v>121</v>
      </c>
      <c r="BG10536" s="2" t="s">
        <v>121</v>
      </c>
      <c r="BH10536" s="2" t="s">
        <v>121</v>
      </c>
      <c r="BI10536" s="2" t="s">
        <v>121</v>
      </c>
      <c r="BJ10536" s="2" t="s">
        <v>121</v>
      </c>
      <c r="BK10536" s="2" t="s">
        <v>121</v>
      </c>
      <c r="BL10536" s="2" t="s">
        <v>121</v>
      </c>
      <c r="BM10536" s="2" t="s">
        <v>121</v>
      </c>
      <c r="BN10536" s="2" t="s">
        <v>121</v>
      </c>
      <c r="BO10536" s="2" t="s">
        <v>121</v>
      </c>
      <c r="BP10536" s="2" t="s">
        <v>116</v>
      </c>
      <c r="BQ10536" s="2" t="s">
        <v>121</v>
      </c>
      <c r="BR10536">
        <v>110</v>
      </c>
      <c r="BS10536">
        <v>6900</v>
      </c>
      <c r="BT10536">
        <v>250</v>
      </c>
      <c r="BU10536">
        <v>10</v>
      </c>
      <c r="BV10536">
        <v>0</v>
      </c>
      <c r="BX10536">
        <v>630</v>
      </c>
      <c r="BY10536">
        <v>310</v>
      </c>
      <c r="BZ10536">
        <v>50</v>
      </c>
      <c r="CA10536" s="2" t="s">
        <v>116</v>
      </c>
      <c r="CB10536">
        <v>3730</v>
      </c>
      <c r="CC10536" s="2" t="s">
        <v>116</v>
      </c>
      <c r="CD10536" s="2" t="s">
        <v>127</v>
      </c>
      <c r="CE10536" s="2" t="s">
        <v>127</v>
      </c>
      <c r="CF10536" s="2" t="s">
        <v>127</v>
      </c>
      <c r="CG10536" s="2" t="s">
        <v>127</v>
      </c>
      <c r="CH10536" s="2" t="s">
        <v>12293</v>
      </c>
      <c r="CI10536" s="2" t="s">
        <v>145</v>
      </c>
      <c r="CJ10536" s="2" t="s">
        <v>136</v>
      </c>
      <c r="CK10536" s="2" t="s">
        <v>127</v>
      </c>
      <c r="CL10536" s="2" t="s">
        <v>127</v>
      </c>
      <c r="CM10536" s="2" t="s">
        <v>127</v>
      </c>
      <c r="CN10536" s="2" t="s">
        <v>127</v>
      </c>
      <c r="CO10536" s="2" t="s">
        <v>127</v>
      </c>
      <c r="CP10536" s="2" t="s">
        <v>127</v>
      </c>
      <c r="CQ10536" s="2" t="s">
        <v>127</v>
      </c>
      <c r="CR10536" s="2" t="s">
        <v>116</v>
      </c>
      <c r="CS10536">
        <v>490</v>
      </c>
      <c r="CT10536">
        <v>190</v>
      </c>
      <c r="CU10536">
        <v>300</v>
      </c>
      <c r="CV10536">
        <v>530</v>
      </c>
      <c r="CW10536">
        <v>110</v>
      </c>
      <c r="CX10536">
        <v>110</v>
      </c>
      <c r="CY10536">
        <v>180</v>
      </c>
      <c r="CZ10536">
        <v>1950</v>
      </c>
      <c r="DA10536">
        <v>700</v>
      </c>
      <c r="DB10536">
        <v>320</v>
      </c>
      <c r="DC10536">
        <v>1590</v>
      </c>
      <c r="DD10536">
        <v>220</v>
      </c>
      <c r="DE10536">
        <v>800</v>
      </c>
      <c r="DF10536">
        <v>60</v>
      </c>
      <c r="DG10536">
        <v>970</v>
      </c>
      <c r="DH10536">
        <v>1190</v>
      </c>
      <c r="DI10536" s="2" t="s">
        <v>127</v>
      </c>
      <c r="DJ10536" s="2" t="s">
        <v>127</v>
      </c>
    </row>
    <row r="10537" spans="1:114" x14ac:dyDescent="0.3">
      <c r="A10537" s="1">
        <v>45838</v>
      </c>
      <c r="B10537">
        <v>132597470</v>
      </c>
      <c r="C10537" s="2" t="s">
        <v>12224</v>
      </c>
      <c r="D10537" s="2" t="s">
        <v>118</v>
      </c>
      <c r="E10537" s="2" t="s">
        <v>118</v>
      </c>
      <c r="F10537" s="2" t="s">
        <v>164</v>
      </c>
      <c r="G10537" s="2" t="s">
        <v>116</v>
      </c>
      <c r="H10537" s="2" t="s">
        <v>12294</v>
      </c>
      <c r="I10537" s="2" t="s">
        <v>119</v>
      </c>
      <c r="J10537" s="2" t="s">
        <v>118</v>
      </c>
      <c r="K10537">
        <v>1600</v>
      </c>
      <c r="L10537">
        <v>590</v>
      </c>
      <c r="M10537" s="2" t="s">
        <v>547</v>
      </c>
      <c r="N10537">
        <v>830</v>
      </c>
      <c r="O10537">
        <v>200</v>
      </c>
      <c r="P10537">
        <v>36500</v>
      </c>
      <c r="Q10537" s="2" t="s">
        <v>121</v>
      </c>
      <c r="R10537" s="2" t="s">
        <v>122</v>
      </c>
      <c r="S10537" s="2" t="s">
        <v>121</v>
      </c>
      <c r="T10537" s="2" t="s">
        <v>121</v>
      </c>
      <c r="U10537" s="2" t="s">
        <v>121</v>
      </c>
      <c r="V10537" s="2" t="s">
        <v>116</v>
      </c>
      <c r="W10537" s="2" t="s">
        <v>121</v>
      </c>
      <c r="X10537" s="2" t="s">
        <v>121</v>
      </c>
      <c r="Y10537" s="2" t="s">
        <v>121</v>
      </c>
      <c r="Z10537" s="2" t="s">
        <v>121</v>
      </c>
      <c r="AA10537" s="2" t="s">
        <v>121</v>
      </c>
      <c r="AB10537" s="2" t="s">
        <v>121</v>
      </c>
      <c r="AC10537" s="2" t="s">
        <v>121</v>
      </c>
      <c r="AD10537" s="2" t="s">
        <v>121</v>
      </c>
      <c r="AE10537" s="2" t="s">
        <v>121</v>
      </c>
      <c r="AF10537" s="2" t="s">
        <v>121</v>
      </c>
      <c r="AG10537" s="2" t="s">
        <v>121</v>
      </c>
      <c r="AH10537" s="2" t="s">
        <v>236</v>
      </c>
      <c r="AI10537" s="2" t="s">
        <v>121</v>
      </c>
      <c r="AJ10537" s="2" t="s">
        <v>121</v>
      </c>
      <c r="AK10537" s="2" t="s">
        <v>121</v>
      </c>
      <c r="AL10537" s="2" t="s">
        <v>116</v>
      </c>
      <c r="AM10537" s="2" t="s">
        <v>116</v>
      </c>
      <c r="AN10537" s="2" t="s">
        <v>121</v>
      </c>
      <c r="AO10537" s="2" t="s">
        <v>121</v>
      </c>
      <c r="AP10537" s="2" t="s">
        <v>121</v>
      </c>
      <c r="AQ10537" s="2" t="s">
        <v>121</v>
      </c>
      <c r="AR10537" s="2" t="s">
        <v>121</v>
      </c>
      <c r="AS10537" s="2" t="s">
        <v>845</v>
      </c>
      <c r="AT10537" s="2" t="s">
        <v>121</v>
      </c>
      <c r="AU10537" s="2" t="s">
        <v>121</v>
      </c>
      <c r="AV10537" s="2" t="s">
        <v>121</v>
      </c>
      <c r="AW10537" s="2" t="s">
        <v>121</v>
      </c>
      <c r="AX10537" s="2" t="s">
        <v>121</v>
      </c>
      <c r="AY10537" s="2" t="s">
        <v>121</v>
      </c>
      <c r="AZ10537" s="2" t="s">
        <v>204</v>
      </c>
      <c r="BA10537" s="2" t="s">
        <v>121</v>
      </c>
      <c r="BB10537" s="2" t="s">
        <v>121</v>
      </c>
      <c r="BC10537" s="2" t="s">
        <v>121</v>
      </c>
      <c r="BD10537" s="2" t="s">
        <v>236</v>
      </c>
      <c r="BE10537" s="2" t="s">
        <v>121</v>
      </c>
      <c r="BF10537" s="2" t="s">
        <v>121</v>
      </c>
      <c r="BG10537" s="2" t="s">
        <v>121</v>
      </c>
      <c r="BH10537" s="2" t="s">
        <v>121</v>
      </c>
      <c r="BI10537" s="2" t="s">
        <v>121</v>
      </c>
      <c r="BJ10537" s="2" t="s">
        <v>121</v>
      </c>
      <c r="BK10537" s="2" t="s">
        <v>121</v>
      </c>
      <c r="BL10537" s="2" t="s">
        <v>121</v>
      </c>
      <c r="BM10537" s="2" t="s">
        <v>121</v>
      </c>
      <c r="BN10537" s="2" t="s">
        <v>121</v>
      </c>
      <c r="BO10537" s="2" t="s">
        <v>121</v>
      </c>
      <c r="BP10537" s="2" t="s">
        <v>116</v>
      </c>
      <c r="BQ10537" s="2" t="s">
        <v>121</v>
      </c>
      <c r="BR10537">
        <v>12600</v>
      </c>
      <c r="BS10537">
        <v>80</v>
      </c>
      <c r="BT10537">
        <v>240</v>
      </c>
      <c r="BU10537">
        <v>10</v>
      </c>
      <c r="BV10537">
        <v>0</v>
      </c>
      <c r="BX10537">
        <v>740</v>
      </c>
      <c r="BY10537">
        <v>200</v>
      </c>
      <c r="BZ10537">
        <v>50</v>
      </c>
      <c r="CA10537" s="2" t="s">
        <v>116</v>
      </c>
      <c r="CB10537">
        <v>3800</v>
      </c>
      <c r="CC10537" s="2" t="s">
        <v>116</v>
      </c>
      <c r="CD10537" s="2" t="s">
        <v>127</v>
      </c>
      <c r="CE10537" s="2" t="s">
        <v>127</v>
      </c>
      <c r="CF10537" s="2" t="s">
        <v>127</v>
      </c>
      <c r="CG10537" s="2" t="s">
        <v>127</v>
      </c>
      <c r="CH10537" s="2" t="s">
        <v>128</v>
      </c>
      <c r="CI10537" s="2" t="s">
        <v>136</v>
      </c>
      <c r="CJ10537" s="2" t="s">
        <v>218</v>
      </c>
      <c r="CK10537" s="2" t="s">
        <v>127</v>
      </c>
      <c r="CL10537" s="2" t="s">
        <v>127</v>
      </c>
      <c r="CM10537" s="2" t="s">
        <v>127</v>
      </c>
      <c r="CN10537" s="2" t="s">
        <v>127</v>
      </c>
      <c r="CO10537" s="2" t="s">
        <v>127</v>
      </c>
      <c r="CP10537" s="2" t="s">
        <v>127</v>
      </c>
      <c r="CQ10537" s="2" t="s">
        <v>127</v>
      </c>
      <c r="CR10537" s="2" t="s">
        <v>116</v>
      </c>
      <c r="CS10537">
        <v>480</v>
      </c>
      <c r="CT10537">
        <v>160</v>
      </c>
      <c r="CU10537">
        <v>320</v>
      </c>
      <c r="CV10537">
        <v>420</v>
      </c>
      <c r="CW10537">
        <v>70</v>
      </c>
      <c r="CX10537">
        <v>110</v>
      </c>
      <c r="CY10537">
        <v>90</v>
      </c>
      <c r="CZ10537">
        <v>2490</v>
      </c>
      <c r="DA10537">
        <v>5750</v>
      </c>
      <c r="DB10537">
        <v>590</v>
      </c>
      <c r="DC10537">
        <v>1260</v>
      </c>
      <c r="DD10537">
        <v>130</v>
      </c>
      <c r="DE10537">
        <v>600</v>
      </c>
      <c r="DF10537">
        <v>4300</v>
      </c>
      <c r="DG10537">
        <v>930</v>
      </c>
      <c r="DH10537">
        <v>1080</v>
      </c>
      <c r="DI10537" s="2" t="s">
        <v>127</v>
      </c>
      <c r="DJ10537" s="2" t="s">
        <v>127</v>
      </c>
    </row>
    <row r="10538" spans="1:114" x14ac:dyDescent="0.3">
      <c r="A10538" s="1">
        <v>45838</v>
      </c>
      <c r="B10538">
        <v>132597470</v>
      </c>
      <c r="C10538" s="2" t="s">
        <v>12224</v>
      </c>
      <c r="D10538" s="2" t="s">
        <v>116</v>
      </c>
      <c r="E10538" s="2" t="s">
        <v>116</v>
      </c>
      <c r="F10538" s="2" t="s">
        <v>164</v>
      </c>
      <c r="G10538" s="2" t="s">
        <v>118</v>
      </c>
      <c r="H10538" s="2" t="s">
        <v>184</v>
      </c>
      <c r="I10538" s="2" t="s">
        <v>119</v>
      </c>
      <c r="J10538" s="2" t="s">
        <v>118</v>
      </c>
      <c r="K10538">
        <v>1720</v>
      </c>
      <c r="L10538">
        <v>800</v>
      </c>
      <c r="M10538" s="2" t="s">
        <v>547</v>
      </c>
      <c r="N10538">
        <v>680</v>
      </c>
      <c r="O10538">
        <v>200</v>
      </c>
      <c r="P10538">
        <v>360</v>
      </c>
      <c r="Q10538" s="2" t="s">
        <v>121</v>
      </c>
      <c r="R10538" s="2" t="s">
        <v>122</v>
      </c>
      <c r="S10538" s="2" t="s">
        <v>121</v>
      </c>
      <c r="T10538" s="2" t="s">
        <v>121</v>
      </c>
      <c r="U10538" s="2" t="s">
        <v>121</v>
      </c>
      <c r="V10538" s="2" t="s">
        <v>116</v>
      </c>
      <c r="W10538" s="2" t="s">
        <v>121</v>
      </c>
      <c r="X10538" s="2" t="s">
        <v>121</v>
      </c>
      <c r="Y10538" s="2" t="s">
        <v>121</v>
      </c>
      <c r="Z10538" s="2" t="s">
        <v>121</v>
      </c>
      <c r="AA10538" s="2" t="s">
        <v>121</v>
      </c>
      <c r="AB10538" s="2" t="s">
        <v>121</v>
      </c>
      <c r="AC10538" s="2" t="s">
        <v>121</v>
      </c>
      <c r="AD10538" s="2" t="s">
        <v>121</v>
      </c>
      <c r="AE10538" s="2" t="s">
        <v>121</v>
      </c>
      <c r="AF10538" s="2" t="s">
        <v>121</v>
      </c>
      <c r="AG10538" s="2" t="s">
        <v>121</v>
      </c>
      <c r="AH10538" s="2" t="s">
        <v>957</v>
      </c>
      <c r="AI10538" s="2" t="s">
        <v>121</v>
      </c>
      <c r="AJ10538" s="2" t="s">
        <v>121</v>
      </c>
      <c r="AK10538" s="2" t="s">
        <v>121</v>
      </c>
      <c r="AL10538" s="2" t="s">
        <v>121</v>
      </c>
      <c r="AM10538" s="2" t="s">
        <v>121</v>
      </c>
      <c r="AN10538" s="2" t="s">
        <v>116</v>
      </c>
      <c r="AO10538" s="2" t="s">
        <v>116</v>
      </c>
      <c r="AP10538" s="2" t="s">
        <v>121</v>
      </c>
      <c r="AQ10538" s="2" t="s">
        <v>121</v>
      </c>
      <c r="AR10538" s="2" t="s">
        <v>121</v>
      </c>
      <c r="AS10538" s="2" t="s">
        <v>957</v>
      </c>
      <c r="AT10538" s="2" t="s">
        <v>116</v>
      </c>
      <c r="AU10538" s="2" t="s">
        <v>116</v>
      </c>
      <c r="AV10538" s="2" t="s">
        <v>121</v>
      </c>
      <c r="AW10538" s="2" t="s">
        <v>121</v>
      </c>
      <c r="AX10538" s="2" t="s">
        <v>121</v>
      </c>
      <c r="AY10538" s="2" t="s">
        <v>121</v>
      </c>
      <c r="AZ10538" s="2" t="s">
        <v>131</v>
      </c>
      <c r="BA10538" s="2" t="s">
        <v>121</v>
      </c>
      <c r="BB10538" s="2" t="s">
        <v>121</v>
      </c>
      <c r="BC10538" s="2" t="s">
        <v>121</v>
      </c>
      <c r="BD10538" s="2" t="s">
        <v>957</v>
      </c>
      <c r="BE10538" s="2" t="s">
        <v>121</v>
      </c>
      <c r="BF10538" s="2" t="s">
        <v>121</v>
      </c>
      <c r="BG10538" s="2" t="s">
        <v>121</v>
      </c>
      <c r="BH10538" s="2" t="s">
        <v>121</v>
      </c>
      <c r="BI10538" s="2" t="s">
        <v>121</v>
      </c>
      <c r="BJ10538" s="2" t="s">
        <v>121</v>
      </c>
      <c r="BK10538" s="2" t="s">
        <v>121</v>
      </c>
      <c r="BL10538" s="2" t="s">
        <v>121</v>
      </c>
      <c r="BM10538" s="2" t="s">
        <v>121</v>
      </c>
      <c r="BN10538" s="2" t="s">
        <v>121</v>
      </c>
      <c r="BO10538" s="2" t="s">
        <v>121</v>
      </c>
      <c r="BP10538" s="2" t="s">
        <v>116</v>
      </c>
      <c r="BQ10538" s="2" t="s">
        <v>121</v>
      </c>
      <c r="BR10538">
        <v>15800</v>
      </c>
      <c r="BS10538">
        <v>6900</v>
      </c>
      <c r="BT10538">
        <v>40</v>
      </c>
      <c r="BU10538">
        <v>10</v>
      </c>
      <c r="BV10538">
        <v>0</v>
      </c>
      <c r="BX10538">
        <v>500</v>
      </c>
      <c r="BY10538">
        <v>420</v>
      </c>
      <c r="BZ10538">
        <v>70</v>
      </c>
      <c r="CA10538" s="2" t="s">
        <v>116</v>
      </c>
      <c r="CB10538">
        <v>2160</v>
      </c>
      <c r="CC10538" s="2" t="s">
        <v>116</v>
      </c>
      <c r="CD10538" s="2" t="s">
        <v>127</v>
      </c>
      <c r="CE10538" s="2" t="s">
        <v>127</v>
      </c>
      <c r="CF10538" s="2" t="s">
        <v>127</v>
      </c>
      <c r="CG10538" s="2" t="s">
        <v>127</v>
      </c>
      <c r="CH10538" s="2" t="s">
        <v>128</v>
      </c>
      <c r="CI10538" s="2" t="s">
        <v>136</v>
      </c>
      <c r="CJ10538" s="2" t="s">
        <v>128</v>
      </c>
      <c r="CK10538" s="2" t="s">
        <v>127</v>
      </c>
      <c r="CL10538" s="2" t="s">
        <v>127</v>
      </c>
      <c r="CM10538" s="2" t="s">
        <v>127</v>
      </c>
      <c r="CN10538" s="2" t="s">
        <v>127</v>
      </c>
      <c r="CO10538" s="2" t="s">
        <v>127</v>
      </c>
      <c r="CP10538" s="2" t="s">
        <v>127</v>
      </c>
      <c r="CQ10538" s="2" t="s">
        <v>127</v>
      </c>
      <c r="CR10538" s="2" t="s">
        <v>116</v>
      </c>
      <c r="CS10538">
        <v>820</v>
      </c>
      <c r="CT10538">
        <v>260</v>
      </c>
      <c r="CU10538">
        <v>560</v>
      </c>
      <c r="CV10538">
        <v>960</v>
      </c>
      <c r="CW10538">
        <v>220</v>
      </c>
      <c r="CX10538">
        <v>180</v>
      </c>
      <c r="CY10538">
        <v>360</v>
      </c>
      <c r="CZ10538">
        <v>2120</v>
      </c>
      <c r="DA10538">
        <v>2120</v>
      </c>
      <c r="DB10538">
        <v>340</v>
      </c>
      <c r="DC10538">
        <v>1540</v>
      </c>
      <c r="DD10538">
        <v>170</v>
      </c>
      <c r="DE10538">
        <v>800</v>
      </c>
      <c r="DF10538">
        <v>80</v>
      </c>
      <c r="DG10538">
        <v>950</v>
      </c>
      <c r="DH10538">
        <v>1150</v>
      </c>
      <c r="DI10538" s="2" t="s">
        <v>127</v>
      </c>
      <c r="DJ10538" s="2" t="s">
        <v>127</v>
      </c>
    </row>
    <row r="10539" spans="1:114" x14ac:dyDescent="0.3">
      <c r="A10539" s="1">
        <v>45838</v>
      </c>
      <c r="B10539">
        <v>132780470</v>
      </c>
      <c r="C10539" s="2" t="s">
        <v>4917</v>
      </c>
      <c r="D10539" s="2" t="s">
        <v>118</v>
      </c>
      <c r="E10539" s="2" t="s">
        <v>116</v>
      </c>
      <c r="F10539" s="2" t="s">
        <v>164</v>
      </c>
      <c r="G10539" s="2" t="s">
        <v>118</v>
      </c>
      <c r="H10539" s="2" t="s">
        <v>116</v>
      </c>
      <c r="I10539" s="2" t="s">
        <v>119</v>
      </c>
      <c r="J10539" s="2" t="s">
        <v>118</v>
      </c>
      <c r="K10539">
        <v>1700</v>
      </c>
      <c r="L10539">
        <v>800</v>
      </c>
      <c r="M10539" s="2" t="s">
        <v>140</v>
      </c>
      <c r="N10539">
        <v>500</v>
      </c>
      <c r="O10539">
        <v>200</v>
      </c>
      <c r="P10539">
        <v>360</v>
      </c>
      <c r="Q10539" s="2" t="s">
        <v>121</v>
      </c>
      <c r="R10539" s="2" t="s">
        <v>122</v>
      </c>
      <c r="S10539" s="2" t="s">
        <v>121</v>
      </c>
      <c r="T10539" s="2" t="s">
        <v>121</v>
      </c>
      <c r="U10539" s="2" t="s">
        <v>121</v>
      </c>
      <c r="V10539" s="2" t="s">
        <v>116</v>
      </c>
      <c r="W10539" s="2" t="s">
        <v>121</v>
      </c>
      <c r="X10539" s="2" t="s">
        <v>121</v>
      </c>
      <c r="Y10539" s="2" t="s">
        <v>121</v>
      </c>
      <c r="Z10539" s="2" t="s">
        <v>121</v>
      </c>
      <c r="AA10539" s="2" t="s">
        <v>121</v>
      </c>
      <c r="AB10539" s="2" t="s">
        <v>121</v>
      </c>
      <c r="AC10539" s="2" t="s">
        <v>121</v>
      </c>
      <c r="AD10539" s="2" t="s">
        <v>121</v>
      </c>
      <c r="AE10539" s="2" t="s">
        <v>121</v>
      </c>
      <c r="AF10539" s="2" t="s">
        <v>121</v>
      </c>
      <c r="AG10539" s="2" t="s">
        <v>121</v>
      </c>
      <c r="AH10539" s="2" t="s">
        <v>121</v>
      </c>
      <c r="AI10539" s="2" t="s">
        <v>121</v>
      </c>
      <c r="AJ10539" s="2" t="s">
        <v>121</v>
      </c>
      <c r="AK10539" s="2" t="s">
        <v>121</v>
      </c>
      <c r="AL10539" s="2" t="s">
        <v>121</v>
      </c>
      <c r="AM10539" s="2" t="s">
        <v>121</v>
      </c>
      <c r="AN10539" s="2" t="s">
        <v>116</v>
      </c>
      <c r="AO10539" s="2" t="s">
        <v>116</v>
      </c>
      <c r="AP10539" s="2" t="s">
        <v>121</v>
      </c>
      <c r="AQ10539" s="2" t="s">
        <v>121</v>
      </c>
      <c r="AR10539" s="2" t="s">
        <v>121</v>
      </c>
      <c r="AS10539" s="2" t="s">
        <v>173</v>
      </c>
      <c r="AT10539" s="2" t="s">
        <v>121</v>
      </c>
      <c r="AU10539" s="2" t="s">
        <v>121</v>
      </c>
      <c r="AV10539" s="2" t="s">
        <v>121</v>
      </c>
      <c r="AW10539" s="2" t="s">
        <v>121</v>
      </c>
      <c r="AX10539" s="2" t="s">
        <v>121</v>
      </c>
      <c r="AY10539" s="2" t="s">
        <v>121</v>
      </c>
      <c r="AZ10539" s="2" t="s">
        <v>131</v>
      </c>
      <c r="BA10539" s="2" t="s">
        <v>121</v>
      </c>
      <c r="BB10539" s="2" t="s">
        <v>121</v>
      </c>
      <c r="BC10539" s="2" t="s">
        <v>121</v>
      </c>
      <c r="BD10539" s="2" t="s">
        <v>12295</v>
      </c>
      <c r="BE10539" s="2" t="s">
        <v>121</v>
      </c>
      <c r="BF10539" s="2" t="s">
        <v>121</v>
      </c>
      <c r="BG10539" s="2" t="s">
        <v>121</v>
      </c>
      <c r="BH10539" s="2" t="s">
        <v>121</v>
      </c>
      <c r="BI10539" s="2" t="s">
        <v>121</v>
      </c>
      <c r="BJ10539" s="2" t="s">
        <v>121</v>
      </c>
      <c r="BK10539" s="2" t="s">
        <v>121</v>
      </c>
      <c r="BL10539" s="2" t="s">
        <v>121</v>
      </c>
      <c r="BM10539" s="2" t="s">
        <v>121</v>
      </c>
      <c r="BN10539" s="2" t="s">
        <v>121</v>
      </c>
      <c r="BO10539" s="2" t="s">
        <v>121</v>
      </c>
      <c r="BP10539" s="2" t="s">
        <v>116</v>
      </c>
      <c r="BQ10539" s="2" t="s">
        <v>121</v>
      </c>
      <c r="BR10539">
        <v>14500</v>
      </c>
      <c r="BS10539">
        <v>6100</v>
      </c>
      <c r="BT10539">
        <v>160</v>
      </c>
      <c r="BU10539">
        <v>20</v>
      </c>
      <c r="BV10539">
        <v>0</v>
      </c>
      <c r="BX10539">
        <v>600</v>
      </c>
      <c r="BY10539">
        <v>330</v>
      </c>
      <c r="BZ10539">
        <v>50</v>
      </c>
      <c r="CA10539" s="2" t="s">
        <v>116</v>
      </c>
      <c r="CB10539">
        <v>3240</v>
      </c>
      <c r="CC10539" s="2" t="s">
        <v>116</v>
      </c>
      <c r="CD10539" s="2" t="s">
        <v>127</v>
      </c>
      <c r="CE10539" s="2" t="s">
        <v>127</v>
      </c>
      <c r="CF10539" s="2" t="s">
        <v>127</v>
      </c>
      <c r="CG10539" s="2" t="s">
        <v>127</v>
      </c>
      <c r="CH10539" s="2" t="s">
        <v>128</v>
      </c>
      <c r="CI10539" s="2" t="s">
        <v>128</v>
      </c>
      <c r="CJ10539" s="2" t="s">
        <v>128</v>
      </c>
      <c r="CK10539" s="2" t="s">
        <v>127</v>
      </c>
      <c r="CL10539" s="2" t="s">
        <v>127</v>
      </c>
      <c r="CM10539" s="2" t="s">
        <v>127</v>
      </c>
      <c r="CN10539" s="2" t="s">
        <v>127</v>
      </c>
      <c r="CO10539" s="2" t="s">
        <v>127</v>
      </c>
      <c r="CP10539" s="2" t="s">
        <v>127</v>
      </c>
      <c r="CQ10539" s="2" t="s">
        <v>127</v>
      </c>
      <c r="CR10539" s="2" t="s">
        <v>116</v>
      </c>
      <c r="CS10539">
        <v>860</v>
      </c>
      <c r="CT10539">
        <v>340</v>
      </c>
      <c r="CU10539">
        <v>520</v>
      </c>
      <c r="CV10539">
        <v>660</v>
      </c>
      <c r="CW10539">
        <v>140</v>
      </c>
      <c r="CX10539">
        <v>180</v>
      </c>
      <c r="CY10539">
        <v>150</v>
      </c>
      <c r="CZ10539">
        <v>1440</v>
      </c>
      <c r="DA10539">
        <v>430</v>
      </c>
      <c r="DB10539">
        <v>560</v>
      </c>
      <c r="DC10539">
        <v>900</v>
      </c>
      <c r="DD10539">
        <v>260</v>
      </c>
      <c r="DE10539">
        <v>1100</v>
      </c>
      <c r="DF10539">
        <v>4600</v>
      </c>
      <c r="DG10539">
        <v>980</v>
      </c>
      <c r="DH10539">
        <v>950</v>
      </c>
      <c r="DI10539" s="2" t="s">
        <v>127</v>
      </c>
      <c r="DJ10539" s="2" t="s">
        <v>127</v>
      </c>
    </row>
    <row r="10540" spans="1:114" x14ac:dyDescent="0.3">
      <c r="A10540" s="1">
        <v>45838</v>
      </c>
      <c r="B10540">
        <v>132780470</v>
      </c>
      <c r="C10540" s="2" t="s">
        <v>4917</v>
      </c>
      <c r="D10540" s="2" t="s">
        <v>116</v>
      </c>
      <c r="E10540" s="2" t="s">
        <v>116</v>
      </c>
      <c r="F10540" s="2" t="s">
        <v>116</v>
      </c>
      <c r="G10540" s="2" t="s">
        <v>118</v>
      </c>
      <c r="H10540" s="2" t="s">
        <v>12296</v>
      </c>
      <c r="I10540" s="2" t="s">
        <v>119</v>
      </c>
      <c r="J10540" s="2" t="s">
        <v>118</v>
      </c>
      <c r="K10540">
        <v>1560</v>
      </c>
      <c r="L10540">
        <v>600</v>
      </c>
      <c r="M10540" s="2" t="s">
        <v>148</v>
      </c>
      <c r="N10540">
        <v>710</v>
      </c>
      <c r="O10540">
        <v>200</v>
      </c>
      <c r="P10540">
        <v>360</v>
      </c>
      <c r="Q10540" s="2" t="s">
        <v>121</v>
      </c>
      <c r="R10540" s="2" t="s">
        <v>122</v>
      </c>
      <c r="S10540" s="2" t="s">
        <v>121</v>
      </c>
      <c r="T10540" s="2" t="s">
        <v>121</v>
      </c>
      <c r="U10540" s="2" t="s">
        <v>121</v>
      </c>
      <c r="V10540" s="2" t="s">
        <v>116</v>
      </c>
      <c r="W10540" s="2" t="s">
        <v>121</v>
      </c>
      <c r="X10540" s="2" t="s">
        <v>121</v>
      </c>
      <c r="Y10540" s="2" t="s">
        <v>121</v>
      </c>
      <c r="Z10540" s="2" t="s">
        <v>121</v>
      </c>
      <c r="AA10540" s="2" t="s">
        <v>121</v>
      </c>
      <c r="AB10540" s="2" t="s">
        <v>121</v>
      </c>
      <c r="AC10540" s="2" t="s">
        <v>121</v>
      </c>
      <c r="AD10540" s="2" t="s">
        <v>121</v>
      </c>
      <c r="AE10540" s="2" t="s">
        <v>121</v>
      </c>
      <c r="AF10540" s="2" t="s">
        <v>121</v>
      </c>
      <c r="AG10540" s="2" t="s">
        <v>121</v>
      </c>
      <c r="AH10540" s="2" t="s">
        <v>957</v>
      </c>
      <c r="AI10540" s="2" t="s">
        <v>121</v>
      </c>
      <c r="AJ10540" s="2" t="s">
        <v>121</v>
      </c>
      <c r="AK10540" s="2" t="s">
        <v>121</v>
      </c>
      <c r="AL10540" s="2" t="s">
        <v>116</v>
      </c>
      <c r="AM10540" s="2" t="s">
        <v>116</v>
      </c>
      <c r="AN10540" s="2" t="s">
        <v>121</v>
      </c>
      <c r="AO10540" s="2" t="s">
        <v>121</v>
      </c>
      <c r="AP10540" s="2" t="s">
        <v>121</v>
      </c>
      <c r="AQ10540" s="2" t="s">
        <v>121</v>
      </c>
      <c r="AR10540" s="2" t="s">
        <v>121</v>
      </c>
      <c r="AS10540" s="2" t="s">
        <v>149</v>
      </c>
      <c r="AT10540" s="2" t="s">
        <v>121</v>
      </c>
      <c r="AU10540" s="2" t="s">
        <v>121</v>
      </c>
      <c r="AV10540" s="2" t="s">
        <v>121</v>
      </c>
      <c r="AW10540" s="2" t="s">
        <v>121</v>
      </c>
      <c r="AX10540" s="2" t="s">
        <v>121</v>
      </c>
      <c r="AY10540" s="2" t="s">
        <v>12297</v>
      </c>
      <c r="AZ10540" s="2" t="s">
        <v>131</v>
      </c>
      <c r="BA10540" s="2" t="s">
        <v>121</v>
      </c>
      <c r="BB10540" s="2" t="s">
        <v>121</v>
      </c>
      <c r="BC10540" s="2" t="s">
        <v>121</v>
      </c>
      <c r="BD10540" s="2" t="s">
        <v>957</v>
      </c>
      <c r="BE10540" s="2" t="s">
        <v>121</v>
      </c>
      <c r="BF10540" s="2" t="s">
        <v>121</v>
      </c>
      <c r="BG10540" s="2" t="s">
        <v>121</v>
      </c>
      <c r="BH10540" s="2" t="s">
        <v>121</v>
      </c>
      <c r="BI10540" s="2" t="s">
        <v>121</v>
      </c>
      <c r="BJ10540" s="2" t="s">
        <v>121</v>
      </c>
      <c r="BK10540" s="2" t="s">
        <v>121</v>
      </c>
      <c r="BL10540" s="2" t="s">
        <v>121</v>
      </c>
      <c r="BM10540" s="2" t="s">
        <v>121</v>
      </c>
      <c r="BN10540" s="2" t="s">
        <v>121</v>
      </c>
      <c r="BO10540" s="2" t="s">
        <v>121</v>
      </c>
      <c r="BP10540" s="2" t="s">
        <v>116</v>
      </c>
      <c r="BQ10540" s="2" t="s">
        <v>121</v>
      </c>
      <c r="BR10540">
        <v>11700</v>
      </c>
      <c r="BS10540">
        <v>4100</v>
      </c>
      <c r="BT10540">
        <v>600</v>
      </c>
      <c r="BU10540">
        <v>10</v>
      </c>
      <c r="BV10540">
        <v>0</v>
      </c>
      <c r="BX10540">
        <v>520</v>
      </c>
      <c r="BY10540">
        <v>430</v>
      </c>
      <c r="BZ10540">
        <v>40</v>
      </c>
      <c r="CA10540" s="2" t="s">
        <v>116</v>
      </c>
      <c r="CB10540">
        <v>2320</v>
      </c>
      <c r="CC10540" s="2" t="s">
        <v>116</v>
      </c>
      <c r="CD10540" s="2" t="s">
        <v>127</v>
      </c>
      <c r="CE10540" s="2" t="s">
        <v>127</v>
      </c>
      <c r="CF10540" s="2" t="s">
        <v>127</v>
      </c>
      <c r="CG10540" s="2" t="s">
        <v>127</v>
      </c>
      <c r="CH10540" s="2" t="s">
        <v>128</v>
      </c>
      <c r="CI10540" s="2" t="s">
        <v>136</v>
      </c>
      <c r="CJ10540" s="2" t="s">
        <v>138</v>
      </c>
      <c r="CK10540" s="2" t="s">
        <v>127</v>
      </c>
      <c r="CL10540" s="2" t="s">
        <v>127</v>
      </c>
      <c r="CM10540" s="2" t="s">
        <v>127</v>
      </c>
      <c r="CN10540" s="2" t="s">
        <v>127</v>
      </c>
      <c r="CO10540" s="2" t="s">
        <v>127</v>
      </c>
      <c r="CP10540" s="2" t="s">
        <v>127</v>
      </c>
      <c r="CQ10540" s="2" t="s">
        <v>127</v>
      </c>
      <c r="CR10540" s="2" t="s">
        <v>116</v>
      </c>
      <c r="CS10540">
        <v>340</v>
      </c>
      <c r="CT10540">
        <v>170</v>
      </c>
      <c r="CU10540">
        <v>170</v>
      </c>
      <c r="CV10540">
        <v>950</v>
      </c>
      <c r="CW10540">
        <v>60</v>
      </c>
      <c r="CX10540">
        <v>180</v>
      </c>
      <c r="CY10540">
        <v>140</v>
      </c>
      <c r="CZ10540">
        <v>1620</v>
      </c>
      <c r="DA10540">
        <v>410</v>
      </c>
      <c r="DB10540">
        <v>560</v>
      </c>
      <c r="DC10540">
        <v>1030</v>
      </c>
      <c r="DD10540">
        <v>180</v>
      </c>
      <c r="DE10540">
        <v>700</v>
      </c>
      <c r="DF10540">
        <v>5300</v>
      </c>
      <c r="DG10540">
        <v>860</v>
      </c>
      <c r="DH10540">
        <v>740</v>
      </c>
      <c r="DI10540" s="2" t="s">
        <v>127</v>
      </c>
      <c r="DJ10540" s="2" t="s">
        <v>127</v>
      </c>
    </row>
    <row r="10541" spans="1:114" x14ac:dyDescent="0.3">
      <c r="A10541" s="1">
        <v>45838</v>
      </c>
      <c r="B10541">
        <v>132793530</v>
      </c>
      <c r="C10541" s="2" t="s">
        <v>11740</v>
      </c>
      <c r="D10541" s="2" t="s">
        <v>118</v>
      </c>
      <c r="E10541" s="2" t="s">
        <v>1033</v>
      </c>
      <c r="F10541" s="2" t="s">
        <v>190</v>
      </c>
      <c r="G10541" s="2" t="s">
        <v>118</v>
      </c>
      <c r="H10541" s="2" t="s">
        <v>12298</v>
      </c>
      <c r="I10541" s="2" t="s">
        <v>119</v>
      </c>
      <c r="J10541" s="2" t="s">
        <v>118</v>
      </c>
      <c r="K10541">
        <v>1630</v>
      </c>
      <c r="L10541">
        <v>550</v>
      </c>
      <c r="M10541" s="2" t="s">
        <v>134</v>
      </c>
      <c r="N10541">
        <v>670</v>
      </c>
      <c r="O10541">
        <v>200</v>
      </c>
      <c r="P10541">
        <v>360</v>
      </c>
      <c r="Q10541" s="2" t="s">
        <v>121</v>
      </c>
      <c r="R10541" s="2" t="s">
        <v>122</v>
      </c>
      <c r="S10541" s="2" t="s">
        <v>121</v>
      </c>
      <c r="T10541" s="2" t="s">
        <v>121</v>
      </c>
      <c r="U10541" s="2" t="s">
        <v>121</v>
      </c>
      <c r="V10541" s="2" t="s">
        <v>116</v>
      </c>
      <c r="W10541" s="2" t="s">
        <v>121</v>
      </c>
      <c r="X10541" s="2" t="s">
        <v>121</v>
      </c>
      <c r="Y10541" s="2" t="s">
        <v>121</v>
      </c>
      <c r="Z10541" s="2" t="s">
        <v>121</v>
      </c>
      <c r="AA10541" s="2" t="s">
        <v>121</v>
      </c>
      <c r="AB10541" s="2" t="s">
        <v>121</v>
      </c>
      <c r="AC10541" s="2" t="s">
        <v>121</v>
      </c>
      <c r="AD10541" s="2" t="s">
        <v>121</v>
      </c>
      <c r="AE10541" s="2" t="s">
        <v>121</v>
      </c>
      <c r="AF10541" s="2" t="s">
        <v>121</v>
      </c>
      <c r="AG10541" s="2" t="s">
        <v>121</v>
      </c>
      <c r="AH10541" s="2" t="s">
        <v>121</v>
      </c>
      <c r="AI10541" s="2" t="s">
        <v>121</v>
      </c>
      <c r="AJ10541" s="2" t="s">
        <v>121</v>
      </c>
      <c r="AK10541" s="2" t="s">
        <v>121</v>
      </c>
      <c r="AL10541" s="2" t="s">
        <v>121</v>
      </c>
      <c r="AM10541" s="2" t="s">
        <v>121</v>
      </c>
      <c r="AN10541" s="2" t="s">
        <v>116</v>
      </c>
      <c r="AO10541" s="2" t="s">
        <v>116</v>
      </c>
      <c r="AP10541" s="2" t="s">
        <v>121</v>
      </c>
      <c r="AQ10541" s="2" t="s">
        <v>121</v>
      </c>
      <c r="AR10541" s="2" t="s">
        <v>121</v>
      </c>
      <c r="AS10541" s="2" t="s">
        <v>149</v>
      </c>
      <c r="AT10541" s="2" t="s">
        <v>121</v>
      </c>
      <c r="AU10541" s="2" t="s">
        <v>121</v>
      </c>
      <c r="AV10541" s="2" t="s">
        <v>121</v>
      </c>
      <c r="AW10541" s="2" t="s">
        <v>121</v>
      </c>
      <c r="AX10541" s="2" t="s">
        <v>121</v>
      </c>
      <c r="AY10541" s="2" t="s">
        <v>121</v>
      </c>
      <c r="AZ10541" s="2" t="s">
        <v>131</v>
      </c>
      <c r="BA10541" s="2" t="s">
        <v>121</v>
      </c>
      <c r="BB10541" s="2" t="s">
        <v>121</v>
      </c>
      <c r="BC10541" s="2" t="s">
        <v>121</v>
      </c>
      <c r="BD10541" s="2" t="s">
        <v>12299</v>
      </c>
      <c r="BE10541" s="2" t="s">
        <v>121</v>
      </c>
      <c r="BF10541" s="2" t="s">
        <v>121</v>
      </c>
      <c r="BG10541" s="2" t="s">
        <v>121</v>
      </c>
      <c r="BH10541" s="2" t="s">
        <v>121</v>
      </c>
      <c r="BI10541" s="2" t="s">
        <v>121</v>
      </c>
      <c r="BJ10541" s="2" t="s">
        <v>121</v>
      </c>
      <c r="BK10541" s="2" t="s">
        <v>121</v>
      </c>
      <c r="BL10541" s="2" t="s">
        <v>121</v>
      </c>
      <c r="BM10541" s="2" t="s">
        <v>121</v>
      </c>
      <c r="BN10541" s="2" t="s">
        <v>121</v>
      </c>
      <c r="BO10541" s="2" t="s">
        <v>121</v>
      </c>
      <c r="BP10541" s="2" t="s">
        <v>116</v>
      </c>
      <c r="BQ10541" s="2" t="s">
        <v>121</v>
      </c>
      <c r="BR10541">
        <v>15400</v>
      </c>
      <c r="BS10541">
        <v>7500</v>
      </c>
      <c r="BT10541">
        <v>30</v>
      </c>
      <c r="BU10541">
        <v>10</v>
      </c>
      <c r="BV10541">
        <v>0</v>
      </c>
      <c r="BX10541">
        <v>700</v>
      </c>
      <c r="BY10541">
        <v>240</v>
      </c>
      <c r="BZ10541">
        <v>50</v>
      </c>
      <c r="CA10541" s="2" t="s">
        <v>116</v>
      </c>
      <c r="CB10541">
        <v>2700</v>
      </c>
      <c r="CC10541" s="2" t="s">
        <v>116</v>
      </c>
      <c r="CD10541" s="2" t="s">
        <v>127</v>
      </c>
      <c r="CE10541" s="2" t="s">
        <v>127</v>
      </c>
      <c r="CF10541" s="2" t="s">
        <v>127</v>
      </c>
      <c r="CG10541" s="2" t="s">
        <v>127</v>
      </c>
      <c r="CH10541" s="2" t="s">
        <v>128</v>
      </c>
      <c r="CI10541" s="2" t="s">
        <v>137</v>
      </c>
      <c r="CJ10541" s="2" t="s">
        <v>128</v>
      </c>
      <c r="CK10541" s="2" t="s">
        <v>127</v>
      </c>
      <c r="CL10541" s="2" t="s">
        <v>127</v>
      </c>
      <c r="CM10541" s="2" t="s">
        <v>127</v>
      </c>
      <c r="CN10541" s="2" t="s">
        <v>127</v>
      </c>
      <c r="CO10541" s="2" t="s">
        <v>127</v>
      </c>
      <c r="CP10541" s="2" t="s">
        <v>127</v>
      </c>
      <c r="CQ10541" s="2" t="s">
        <v>127</v>
      </c>
      <c r="CR10541" s="2" t="s">
        <v>116</v>
      </c>
      <c r="CS10541">
        <v>490</v>
      </c>
      <c r="CT10541">
        <v>190</v>
      </c>
      <c r="CU10541">
        <v>290</v>
      </c>
      <c r="CV10541">
        <v>690</v>
      </c>
      <c r="CW10541">
        <v>110</v>
      </c>
      <c r="CX10541">
        <v>130</v>
      </c>
      <c r="CY10541">
        <v>140</v>
      </c>
      <c r="CZ10541">
        <v>2130</v>
      </c>
      <c r="DA10541">
        <v>980</v>
      </c>
      <c r="DB10541">
        <v>520</v>
      </c>
      <c r="DC10541">
        <v>1550</v>
      </c>
      <c r="DD10541">
        <v>250</v>
      </c>
      <c r="DE10541">
        <v>10</v>
      </c>
      <c r="DF10541">
        <v>6100</v>
      </c>
      <c r="DG10541">
        <v>930</v>
      </c>
      <c r="DH10541">
        <v>820</v>
      </c>
      <c r="DI10541" s="2" t="s">
        <v>127</v>
      </c>
      <c r="DJ10541" s="2" t="s">
        <v>127</v>
      </c>
    </row>
    <row r="10542" spans="1:114" x14ac:dyDescent="0.3">
      <c r="A10542" s="1">
        <v>45839</v>
      </c>
      <c r="B10542">
        <v>132676400</v>
      </c>
      <c r="C10542" s="2" t="s">
        <v>4857</v>
      </c>
      <c r="D10542" s="2" t="s">
        <v>12300</v>
      </c>
      <c r="E10542" s="2" t="s">
        <v>116</v>
      </c>
      <c r="F10542" s="2" t="s">
        <v>116</v>
      </c>
      <c r="G10542" s="2" t="s">
        <v>118</v>
      </c>
      <c r="H10542" s="2" t="s">
        <v>116</v>
      </c>
      <c r="I10542" s="2" t="s">
        <v>118</v>
      </c>
      <c r="J10542" s="2" t="s">
        <v>118</v>
      </c>
      <c r="K10542">
        <v>1700</v>
      </c>
      <c r="L10542">
        <v>770</v>
      </c>
      <c r="M10542" s="2" t="s">
        <v>547</v>
      </c>
      <c r="N10542">
        <v>850</v>
      </c>
      <c r="O10542">
        <v>200</v>
      </c>
      <c r="P10542">
        <v>360</v>
      </c>
      <c r="Q10542" s="2" t="s">
        <v>121</v>
      </c>
      <c r="R10542" s="2" t="s">
        <v>122</v>
      </c>
      <c r="S10542" s="2" t="s">
        <v>121</v>
      </c>
      <c r="T10542" s="2" t="s">
        <v>121</v>
      </c>
      <c r="U10542" s="2" t="s">
        <v>121</v>
      </c>
      <c r="V10542" s="2" t="s">
        <v>116</v>
      </c>
      <c r="W10542" s="2" t="s">
        <v>121</v>
      </c>
      <c r="X10542" s="2" t="s">
        <v>121</v>
      </c>
      <c r="Y10542" s="2" t="s">
        <v>121</v>
      </c>
      <c r="Z10542" s="2" t="s">
        <v>121</v>
      </c>
      <c r="AA10542" s="2" t="s">
        <v>121</v>
      </c>
      <c r="AB10542" s="2" t="s">
        <v>121</v>
      </c>
      <c r="AC10542" s="2" t="s">
        <v>121</v>
      </c>
      <c r="AD10542" s="2" t="s">
        <v>121</v>
      </c>
      <c r="AE10542" s="2" t="s">
        <v>121</v>
      </c>
      <c r="AF10542" s="2" t="s">
        <v>121</v>
      </c>
      <c r="AG10542" s="2" t="s">
        <v>121</v>
      </c>
      <c r="AH10542" s="2" t="s">
        <v>121</v>
      </c>
      <c r="AI10542" s="2" t="s">
        <v>121</v>
      </c>
      <c r="AJ10542" s="2" t="s">
        <v>121</v>
      </c>
      <c r="AK10542" s="2" t="s">
        <v>121</v>
      </c>
      <c r="AL10542" s="2" t="s">
        <v>121</v>
      </c>
      <c r="AM10542" s="2" t="s">
        <v>121</v>
      </c>
      <c r="AN10542" s="2" t="s">
        <v>116</v>
      </c>
      <c r="AO10542" s="2" t="s">
        <v>116</v>
      </c>
      <c r="AP10542" s="2" t="s">
        <v>121</v>
      </c>
      <c r="AQ10542" s="2" t="s">
        <v>121</v>
      </c>
      <c r="AR10542" s="2" t="s">
        <v>121</v>
      </c>
      <c r="AS10542" s="2" t="s">
        <v>8225</v>
      </c>
      <c r="AT10542" s="2" t="s">
        <v>121</v>
      </c>
      <c r="AU10542" s="2" t="s">
        <v>121</v>
      </c>
      <c r="AV10542" s="2" t="s">
        <v>121</v>
      </c>
      <c r="AW10542" s="2" t="s">
        <v>121</v>
      </c>
      <c r="AX10542" s="2" t="s">
        <v>121</v>
      </c>
      <c r="AY10542" s="2" t="s">
        <v>121</v>
      </c>
      <c r="AZ10542" s="2" t="s">
        <v>131</v>
      </c>
      <c r="BA10542" s="2" t="s">
        <v>121</v>
      </c>
      <c r="BB10542" s="2" t="s">
        <v>121</v>
      </c>
      <c r="BC10542" s="2" t="s">
        <v>121</v>
      </c>
      <c r="BD10542" s="2" t="s">
        <v>12301</v>
      </c>
      <c r="BE10542" s="2" t="s">
        <v>121</v>
      </c>
      <c r="BF10542" s="2" t="s">
        <v>121</v>
      </c>
      <c r="BG10542" s="2" t="s">
        <v>121</v>
      </c>
      <c r="BH10542" s="2" t="s">
        <v>121</v>
      </c>
      <c r="BI10542" s="2" t="s">
        <v>121</v>
      </c>
      <c r="BJ10542" s="2" t="s">
        <v>121</v>
      </c>
      <c r="BK10542" s="2" t="s">
        <v>121</v>
      </c>
      <c r="BL10542" s="2" t="s">
        <v>121</v>
      </c>
      <c r="BM10542" s="2" t="s">
        <v>121</v>
      </c>
      <c r="BN10542" s="2" t="s">
        <v>121</v>
      </c>
      <c r="BO10542" s="2" t="s">
        <v>121</v>
      </c>
      <c r="BP10542" s="2" t="s">
        <v>116</v>
      </c>
      <c r="BQ10542" s="2" t="s">
        <v>121</v>
      </c>
      <c r="BR10542">
        <v>15100</v>
      </c>
      <c r="BS10542">
        <v>5600</v>
      </c>
      <c r="BT10542">
        <v>50</v>
      </c>
      <c r="BU10542">
        <v>20</v>
      </c>
      <c r="BV10542">
        <v>0</v>
      </c>
      <c r="BX10542">
        <v>570</v>
      </c>
      <c r="BY10542">
        <v>350</v>
      </c>
      <c r="BZ10542">
        <v>60</v>
      </c>
      <c r="CA10542" s="2" t="s">
        <v>116</v>
      </c>
      <c r="CB10542">
        <v>2310</v>
      </c>
      <c r="CC10542" s="2" t="s">
        <v>116</v>
      </c>
      <c r="CD10542" s="2" t="s">
        <v>127</v>
      </c>
      <c r="CE10542" s="2" t="s">
        <v>127</v>
      </c>
      <c r="CF10542" s="2" t="s">
        <v>127</v>
      </c>
      <c r="CG10542" s="2" t="s">
        <v>127</v>
      </c>
      <c r="CH10542" s="2" t="s">
        <v>128</v>
      </c>
      <c r="CI10542" s="2" t="s">
        <v>137</v>
      </c>
      <c r="CJ10542" s="2" t="s">
        <v>128</v>
      </c>
      <c r="CK10542" s="2" t="s">
        <v>127</v>
      </c>
      <c r="CL10542" s="2" t="s">
        <v>127</v>
      </c>
      <c r="CM10542" s="2" t="s">
        <v>127</v>
      </c>
      <c r="CN10542" s="2" t="s">
        <v>127</v>
      </c>
      <c r="CO10542" s="2" t="s">
        <v>127</v>
      </c>
      <c r="CP10542" s="2" t="s">
        <v>127</v>
      </c>
      <c r="CQ10542" s="2" t="s">
        <v>127</v>
      </c>
      <c r="CR10542" s="2" t="s">
        <v>116</v>
      </c>
      <c r="CS10542">
        <v>10</v>
      </c>
      <c r="CT10542">
        <v>340</v>
      </c>
      <c r="CU10542">
        <v>650</v>
      </c>
      <c r="CV10542">
        <v>530</v>
      </c>
      <c r="CW10542">
        <v>160</v>
      </c>
      <c r="CX10542">
        <v>160</v>
      </c>
      <c r="CY10542">
        <v>410</v>
      </c>
      <c r="CZ10542">
        <v>2150</v>
      </c>
      <c r="DA10542">
        <v>1590</v>
      </c>
      <c r="DB10542">
        <v>590</v>
      </c>
      <c r="DC10542">
        <v>1490</v>
      </c>
      <c r="DD10542">
        <v>280</v>
      </c>
      <c r="DE10542">
        <v>1100</v>
      </c>
      <c r="DF10542">
        <v>6100</v>
      </c>
      <c r="DG10542">
        <v>950</v>
      </c>
      <c r="DH10542">
        <v>980</v>
      </c>
      <c r="DI10542" s="2" t="s">
        <v>127</v>
      </c>
      <c r="DJ10542" s="2" t="s">
        <v>127</v>
      </c>
    </row>
    <row r="10543" spans="1:114" x14ac:dyDescent="0.3">
      <c r="A10543" s="1">
        <v>45839</v>
      </c>
      <c r="B10543">
        <v>132694160</v>
      </c>
      <c r="C10543" s="2" t="s">
        <v>4917</v>
      </c>
      <c r="D10543" s="2" t="s">
        <v>116</v>
      </c>
      <c r="E10543" s="2" t="s">
        <v>116</v>
      </c>
      <c r="F10543" s="2" t="s">
        <v>116</v>
      </c>
      <c r="G10543" s="2" t="s">
        <v>118</v>
      </c>
      <c r="H10543" s="2" t="s">
        <v>116</v>
      </c>
      <c r="I10543" s="2" t="s">
        <v>119</v>
      </c>
      <c r="J10543" s="2" t="s">
        <v>118</v>
      </c>
      <c r="K10543">
        <v>1800</v>
      </c>
      <c r="L10543">
        <v>1030</v>
      </c>
      <c r="M10543" s="2" t="s">
        <v>671</v>
      </c>
      <c r="N10543">
        <v>750</v>
      </c>
      <c r="O10543">
        <v>200</v>
      </c>
      <c r="P10543">
        <v>360</v>
      </c>
      <c r="Q10543" s="2" t="s">
        <v>121</v>
      </c>
      <c r="R10543" s="2" t="s">
        <v>122</v>
      </c>
      <c r="S10543" s="2" t="s">
        <v>121</v>
      </c>
      <c r="T10543" s="2" t="s">
        <v>121</v>
      </c>
      <c r="U10543" s="2" t="s">
        <v>121</v>
      </c>
      <c r="V10543" s="2" t="s">
        <v>116</v>
      </c>
      <c r="W10543" s="2" t="s">
        <v>121</v>
      </c>
      <c r="X10543" s="2" t="s">
        <v>121</v>
      </c>
      <c r="Y10543" s="2" t="s">
        <v>121</v>
      </c>
      <c r="Z10543" s="2" t="s">
        <v>121</v>
      </c>
      <c r="AA10543" s="2" t="s">
        <v>121</v>
      </c>
      <c r="AB10543" s="2" t="s">
        <v>121</v>
      </c>
      <c r="AC10543" s="2" t="s">
        <v>121</v>
      </c>
      <c r="AD10543" s="2" t="s">
        <v>121</v>
      </c>
      <c r="AE10543" s="2" t="s">
        <v>121</v>
      </c>
      <c r="AF10543" s="2" t="s">
        <v>121</v>
      </c>
      <c r="AG10543" s="2" t="s">
        <v>121</v>
      </c>
      <c r="AH10543" s="2" t="s">
        <v>121</v>
      </c>
      <c r="AI10543" s="2" t="s">
        <v>121</v>
      </c>
      <c r="AJ10543" s="2" t="s">
        <v>121</v>
      </c>
      <c r="AK10543" s="2" t="s">
        <v>121</v>
      </c>
      <c r="AL10543" s="2" t="s">
        <v>121</v>
      </c>
      <c r="AM10543" s="2" t="s">
        <v>121</v>
      </c>
      <c r="AN10543" s="2" t="s">
        <v>116</v>
      </c>
      <c r="AO10543" s="2" t="s">
        <v>116</v>
      </c>
      <c r="AP10543" s="2" t="s">
        <v>121</v>
      </c>
      <c r="AQ10543" s="2" t="s">
        <v>121</v>
      </c>
      <c r="AR10543" s="2" t="s">
        <v>121</v>
      </c>
      <c r="AS10543" s="2" t="s">
        <v>226</v>
      </c>
      <c r="AT10543" s="2" t="s">
        <v>121</v>
      </c>
      <c r="AU10543" s="2" t="s">
        <v>121</v>
      </c>
      <c r="AV10543" s="2" t="s">
        <v>121</v>
      </c>
      <c r="AW10543" s="2" t="s">
        <v>121</v>
      </c>
      <c r="AX10543" s="2" t="s">
        <v>121</v>
      </c>
      <c r="AY10543" s="2" t="s">
        <v>121</v>
      </c>
      <c r="AZ10543" s="2" t="s">
        <v>131</v>
      </c>
      <c r="BA10543" s="2" t="s">
        <v>121</v>
      </c>
      <c r="BB10543" s="2" t="s">
        <v>121</v>
      </c>
      <c r="BC10543" s="2" t="s">
        <v>121</v>
      </c>
      <c r="BD10543" s="2" t="s">
        <v>12302</v>
      </c>
      <c r="BE10543" s="2" t="s">
        <v>121</v>
      </c>
      <c r="BF10543" s="2" t="s">
        <v>121</v>
      </c>
      <c r="BG10543" s="2" t="s">
        <v>121</v>
      </c>
      <c r="BH10543" s="2" t="s">
        <v>121</v>
      </c>
      <c r="BI10543" s="2" t="s">
        <v>121</v>
      </c>
      <c r="BJ10543" s="2" t="s">
        <v>121</v>
      </c>
      <c r="BK10543" s="2" t="s">
        <v>121</v>
      </c>
      <c r="BL10543" s="2" t="s">
        <v>121</v>
      </c>
      <c r="BM10543" s="2" t="s">
        <v>121</v>
      </c>
      <c r="BN10543" s="2" t="s">
        <v>121</v>
      </c>
      <c r="BO10543" s="2" t="s">
        <v>121</v>
      </c>
      <c r="BP10543" s="2" t="s">
        <v>116</v>
      </c>
      <c r="BQ10543" s="2" t="s">
        <v>121</v>
      </c>
      <c r="BR10543">
        <v>160</v>
      </c>
      <c r="BS10543">
        <v>7700</v>
      </c>
      <c r="BT10543">
        <v>20</v>
      </c>
      <c r="BU10543">
        <v>10</v>
      </c>
      <c r="BV10543">
        <v>0</v>
      </c>
      <c r="BX10543">
        <v>590</v>
      </c>
      <c r="BY10543">
        <v>350</v>
      </c>
      <c r="BZ10543">
        <v>50</v>
      </c>
      <c r="CA10543" s="2" t="s">
        <v>116</v>
      </c>
      <c r="CB10543">
        <v>3240</v>
      </c>
      <c r="CC10543" s="2" t="s">
        <v>116</v>
      </c>
      <c r="CD10543" s="2" t="s">
        <v>127</v>
      </c>
      <c r="CE10543" s="2" t="s">
        <v>127</v>
      </c>
      <c r="CF10543" s="2" t="s">
        <v>127</v>
      </c>
      <c r="CG10543" s="2" t="s">
        <v>127</v>
      </c>
      <c r="CH10543" s="2" t="s">
        <v>128</v>
      </c>
      <c r="CI10543" s="2" t="s">
        <v>153</v>
      </c>
      <c r="CJ10543" s="2" t="s">
        <v>128</v>
      </c>
      <c r="CK10543" s="2" t="s">
        <v>127</v>
      </c>
      <c r="CL10543" s="2" t="s">
        <v>127</v>
      </c>
      <c r="CM10543" s="2" t="s">
        <v>127</v>
      </c>
      <c r="CN10543" s="2" t="s">
        <v>127</v>
      </c>
      <c r="CO10543" s="2" t="s">
        <v>127</v>
      </c>
      <c r="CP10543" s="2" t="s">
        <v>127</v>
      </c>
      <c r="CQ10543" s="2" t="s">
        <v>127</v>
      </c>
      <c r="CR10543" s="2" t="s">
        <v>116</v>
      </c>
      <c r="CS10543">
        <v>740</v>
      </c>
      <c r="CT10543">
        <v>290</v>
      </c>
      <c r="CU10543">
        <v>450</v>
      </c>
      <c r="CV10543">
        <v>760</v>
      </c>
      <c r="CW10543">
        <v>320</v>
      </c>
      <c r="CX10543">
        <v>200</v>
      </c>
      <c r="CY10543">
        <v>280</v>
      </c>
      <c r="CZ10543">
        <v>2390</v>
      </c>
      <c r="DA10543">
        <v>950</v>
      </c>
      <c r="DB10543">
        <v>520</v>
      </c>
      <c r="DC10543">
        <v>1840</v>
      </c>
      <c r="DD10543">
        <v>230</v>
      </c>
      <c r="DE10543">
        <v>900</v>
      </c>
      <c r="DF10543">
        <v>6900</v>
      </c>
      <c r="DG10543">
        <v>1060</v>
      </c>
      <c r="DH10543">
        <v>960</v>
      </c>
      <c r="DI10543" s="2" t="s">
        <v>127</v>
      </c>
      <c r="DJ10543" s="2" t="s">
        <v>127</v>
      </c>
    </row>
    <row r="10544" spans="1:114" x14ac:dyDescent="0.3">
      <c r="A10544" s="1">
        <v>45839</v>
      </c>
      <c r="B10544">
        <v>132703370</v>
      </c>
      <c r="C10544" s="2" t="s">
        <v>4776</v>
      </c>
      <c r="D10544" s="2" t="s">
        <v>12303</v>
      </c>
      <c r="E10544" s="2" t="s">
        <v>116</v>
      </c>
      <c r="F10544" s="2" t="s">
        <v>567</v>
      </c>
      <c r="G10544" s="2" t="s">
        <v>118</v>
      </c>
      <c r="H10544" s="2" t="s">
        <v>116</v>
      </c>
      <c r="I10544" s="2" t="s">
        <v>119</v>
      </c>
      <c r="J10544" s="2" t="s">
        <v>118</v>
      </c>
      <c r="K10544">
        <v>1790</v>
      </c>
      <c r="L10544">
        <v>810</v>
      </c>
      <c r="M10544" s="2" t="s">
        <v>120</v>
      </c>
      <c r="N10544">
        <v>690</v>
      </c>
      <c r="O10544">
        <v>200</v>
      </c>
      <c r="P10544">
        <v>360</v>
      </c>
      <c r="Q10544" s="2" t="s">
        <v>121</v>
      </c>
      <c r="R10544" s="2" t="s">
        <v>122</v>
      </c>
      <c r="S10544" s="2" t="s">
        <v>121</v>
      </c>
      <c r="T10544" s="2" t="s">
        <v>121</v>
      </c>
      <c r="U10544" s="2" t="s">
        <v>121</v>
      </c>
      <c r="V10544" s="2" t="s">
        <v>116</v>
      </c>
      <c r="W10544" s="2" t="s">
        <v>121</v>
      </c>
      <c r="X10544" s="2" t="s">
        <v>121</v>
      </c>
      <c r="Y10544" s="2" t="s">
        <v>121</v>
      </c>
      <c r="Z10544" s="2" t="s">
        <v>121</v>
      </c>
      <c r="AA10544" s="2" t="s">
        <v>121</v>
      </c>
      <c r="AB10544" s="2" t="s">
        <v>121</v>
      </c>
      <c r="AC10544" s="2" t="s">
        <v>121</v>
      </c>
      <c r="AD10544" s="2" t="s">
        <v>121</v>
      </c>
      <c r="AE10544" s="2" t="s">
        <v>121</v>
      </c>
      <c r="AF10544" s="2" t="s">
        <v>121</v>
      </c>
      <c r="AG10544" s="2" t="s">
        <v>121</v>
      </c>
      <c r="AH10544" s="2" t="s">
        <v>957</v>
      </c>
      <c r="AI10544" s="2" t="s">
        <v>121</v>
      </c>
      <c r="AJ10544" s="2" t="s">
        <v>121</v>
      </c>
      <c r="AK10544" s="2" t="s">
        <v>121</v>
      </c>
      <c r="AL10544" s="2" t="s">
        <v>121</v>
      </c>
      <c r="AM10544" s="2" t="s">
        <v>121</v>
      </c>
      <c r="AN10544" s="2" t="s">
        <v>116</v>
      </c>
      <c r="AO10544" s="2" t="s">
        <v>116</v>
      </c>
      <c r="AP10544" s="2" t="s">
        <v>121</v>
      </c>
      <c r="AQ10544" s="2" t="s">
        <v>121</v>
      </c>
      <c r="AR10544" s="2" t="s">
        <v>121</v>
      </c>
      <c r="AS10544" s="2" t="s">
        <v>149</v>
      </c>
      <c r="AT10544" s="2" t="s">
        <v>121</v>
      </c>
      <c r="AU10544" s="2" t="s">
        <v>121</v>
      </c>
      <c r="AV10544" s="2" t="s">
        <v>121</v>
      </c>
      <c r="AW10544" s="2" t="s">
        <v>121</v>
      </c>
      <c r="AX10544" s="2" t="s">
        <v>121</v>
      </c>
      <c r="AY10544" s="2" t="s">
        <v>121</v>
      </c>
      <c r="AZ10544" s="2" t="s">
        <v>131</v>
      </c>
      <c r="BA10544" s="2" t="s">
        <v>121</v>
      </c>
      <c r="BB10544" s="2" t="s">
        <v>121</v>
      </c>
      <c r="BC10544" s="2" t="s">
        <v>121</v>
      </c>
      <c r="BD10544" s="2" t="s">
        <v>957</v>
      </c>
      <c r="BE10544" s="2" t="s">
        <v>121</v>
      </c>
      <c r="BF10544" s="2" t="s">
        <v>121</v>
      </c>
      <c r="BG10544" s="2" t="s">
        <v>121</v>
      </c>
      <c r="BH10544" s="2" t="s">
        <v>121</v>
      </c>
      <c r="BI10544" s="2" t="s">
        <v>121</v>
      </c>
      <c r="BJ10544" s="2" t="s">
        <v>121</v>
      </c>
      <c r="BK10544" s="2" t="s">
        <v>121</v>
      </c>
      <c r="BL10544" s="2" t="s">
        <v>121</v>
      </c>
      <c r="BM10544" s="2" t="s">
        <v>121</v>
      </c>
      <c r="BN10544" s="2" t="s">
        <v>121</v>
      </c>
      <c r="BO10544" s="2" t="s">
        <v>121</v>
      </c>
      <c r="BP10544" s="2" t="s">
        <v>116</v>
      </c>
      <c r="BQ10544" s="2" t="s">
        <v>121</v>
      </c>
      <c r="BR10544">
        <v>15500</v>
      </c>
      <c r="BS10544">
        <v>4600</v>
      </c>
      <c r="BT10544">
        <v>30</v>
      </c>
      <c r="BU10544">
        <v>10</v>
      </c>
      <c r="BV10544">
        <v>0</v>
      </c>
      <c r="BX10544">
        <v>540</v>
      </c>
      <c r="BY10544">
        <v>390</v>
      </c>
      <c r="BZ10544">
        <v>60</v>
      </c>
      <c r="CA10544" s="2" t="s">
        <v>116</v>
      </c>
      <c r="CB10544">
        <v>2490</v>
      </c>
      <c r="CC10544" s="2" t="s">
        <v>116</v>
      </c>
      <c r="CD10544" s="2" t="s">
        <v>127</v>
      </c>
      <c r="CE10544" s="2" t="s">
        <v>127</v>
      </c>
      <c r="CF10544" s="2" t="s">
        <v>127</v>
      </c>
      <c r="CG10544" s="2" t="s">
        <v>127</v>
      </c>
      <c r="CH10544" s="2" t="s">
        <v>128</v>
      </c>
      <c r="CI10544" s="2" t="s">
        <v>137</v>
      </c>
      <c r="CJ10544" s="2" t="s">
        <v>128</v>
      </c>
      <c r="CK10544" s="2" t="s">
        <v>127</v>
      </c>
      <c r="CL10544" s="2" t="s">
        <v>127</v>
      </c>
      <c r="CM10544" s="2" t="s">
        <v>127</v>
      </c>
      <c r="CN10544" s="2" t="s">
        <v>127</v>
      </c>
      <c r="CO10544" s="2" t="s">
        <v>127</v>
      </c>
      <c r="CP10544" s="2" t="s">
        <v>127</v>
      </c>
      <c r="CQ10544" s="2" t="s">
        <v>127</v>
      </c>
      <c r="CR10544" s="2" t="s">
        <v>116</v>
      </c>
      <c r="CS10544">
        <v>470</v>
      </c>
      <c r="CT10544">
        <v>180</v>
      </c>
      <c r="CU10544">
        <v>280</v>
      </c>
      <c r="CV10544">
        <v>1130</v>
      </c>
      <c r="CW10544">
        <v>250</v>
      </c>
      <c r="CX10544">
        <v>190</v>
      </c>
      <c r="CY10544">
        <v>370</v>
      </c>
      <c r="CZ10544">
        <v>1970</v>
      </c>
      <c r="DA10544">
        <v>2070</v>
      </c>
      <c r="DB10544">
        <v>490</v>
      </c>
      <c r="DC10544">
        <v>1150</v>
      </c>
      <c r="DD10544">
        <v>230</v>
      </c>
      <c r="DE10544">
        <v>10</v>
      </c>
      <c r="DF10544">
        <v>5500</v>
      </c>
      <c r="DG10544">
        <v>960</v>
      </c>
      <c r="DH10544">
        <v>980</v>
      </c>
      <c r="DI10544" s="2" t="s">
        <v>127</v>
      </c>
      <c r="DJ10544" s="2" t="s">
        <v>127</v>
      </c>
    </row>
    <row r="10545" spans="1:114" x14ac:dyDescent="0.3">
      <c r="A10545" s="1">
        <v>45839</v>
      </c>
      <c r="B10545">
        <v>132806850</v>
      </c>
      <c r="C10545" s="2" t="s">
        <v>12252</v>
      </c>
      <c r="D10545" s="2" t="s">
        <v>116</v>
      </c>
      <c r="E10545" s="2" t="s">
        <v>116</v>
      </c>
      <c r="F10545" s="2" t="s">
        <v>116</v>
      </c>
      <c r="G10545" s="2" t="s">
        <v>118</v>
      </c>
      <c r="H10545" s="2" t="s">
        <v>116</v>
      </c>
      <c r="I10545" s="2" t="s">
        <v>118</v>
      </c>
      <c r="J10545" s="2" t="s">
        <v>118</v>
      </c>
      <c r="K10545">
        <v>1650</v>
      </c>
      <c r="L10545">
        <v>900</v>
      </c>
      <c r="M10545" s="2" t="s">
        <v>547</v>
      </c>
      <c r="N10545">
        <v>800</v>
      </c>
      <c r="O10545">
        <v>200</v>
      </c>
      <c r="P10545">
        <v>360</v>
      </c>
      <c r="Q10545" s="2" t="s">
        <v>121</v>
      </c>
      <c r="R10545" s="2" t="s">
        <v>122</v>
      </c>
      <c r="S10545" s="2" t="s">
        <v>121</v>
      </c>
      <c r="T10545" s="2" t="s">
        <v>121</v>
      </c>
      <c r="U10545" s="2" t="s">
        <v>121</v>
      </c>
      <c r="V10545" s="2" t="s">
        <v>116</v>
      </c>
      <c r="W10545" s="2" t="s">
        <v>121</v>
      </c>
      <c r="X10545" s="2" t="s">
        <v>121</v>
      </c>
      <c r="Y10545" s="2" t="s">
        <v>121</v>
      </c>
      <c r="Z10545" s="2" t="s">
        <v>121</v>
      </c>
      <c r="AA10545" s="2" t="s">
        <v>121</v>
      </c>
      <c r="AB10545" s="2" t="s">
        <v>121</v>
      </c>
      <c r="AC10545" s="2" t="s">
        <v>121</v>
      </c>
      <c r="AD10545" s="2" t="s">
        <v>121</v>
      </c>
      <c r="AE10545" s="2" t="s">
        <v>121</v>
      </c>
      <c r="AF10545" s="2" t="s">
        <v>121</v>
      </c>
      <c r="AG10545" s="2" t="s">
        <v>121</v>
      </c>
      <c r="AH10545" s="2" t="s">
        <v>121</v>
      </c>
      <c r="AI10545" s="2" t="s">
        <v>121</v>
      </c>
      <c r="AJ10545" s="2" t="s">
        <v>121</v>
      </c>
      <c r="AK10545" s="2" t="s">
        <v>121</v>
      </c>
      <c r="AL10545" s="2" t="s">
        <v>121</v>
      </c>
      <c r="AM10545" s="2" t="s">
        <v>121</v>
      </c>
      <c r="AN10545" s="2" t="s">
        <v>116</v>
      </c>
      <c r="AO10545" s="2" t="s">
        <v>116</v>
      </c>
      <c r="AP10545" s="2" t="s">
        <v>121</v>
      </c>
      <c r="AQ10545" s="2" t="s">
        <v>121</v>
      </c>
      <c r="AR10545" s="2" t="s">
        <v>121</v>
      </c>
      <c r="AS10545" s="2" t="s">
        <v>586</v>
      </c>
      <c r="AT10545" s="2" t="s">
        <v>121</v>
      </c>
      <c r="AU10545" s="2" t="s">
        <v>121</v>
      </c>
      <c r="AV10545" s="2" t="s">
        <v>121</v>
      </c>
      <c r="AW10545" s="2" t="s">
        <v>121</v>
      </c>
      <c r="AX10545" s="2" t="s">
        <v>121</v>
      </c>
      <c r="AY10545" s="2" t="s">
        <v>121</v>
      </c>
      <c r="AZ10545" s="2" t="s">
        <v>131</v>
      </c>
      <c r="BA10545" s="2" t="s">
        <v>121</v>
      </c>
      <c r="BB10545" s="2" t="s">
        <v>121</v>
      </c>
      <c r="BC10545" s="2" t="s">
        <v>121</v>
      </c>
      <c r="BD10545" s="2" t="s">
        <v>12304</v>
      </c>
      <c r="BE10545" s="2" t="s">
        <v>121</v>
      </c>
      <c r="BF10545" s="2" t="s">
        <v>121</v>
      </c>
      <c r="BG10545" s="2" t="s">
        <v>121</v>
      </c>
      <c r="BH10545" s="2" t="s">
        <v>121</v>
      </c>
      <c r="BI10545" s="2" t="s">
        <v>121</v>
      </c>
      <c r="BJ10545" s="2" t="s">
        <v>121</v>
      </c>
      <c r="BK10545" s="2" t="s">
        <v>121</v>
      </c>
      <c r="BL10545" s="2" t="s">
        <v>121</v>
      </c>
      <c r="BM10545" s="2" t="s">
        <v>121</v>
      </c>
      <c r="BN10545" s="2" t="s">
        <v>121</v>
      </c>
      <c r="BO10545" s="2" t="s">
        <v>121</v>
      </c>
      <c r="BP10545" s="2" t="s">
        <v>116</v>
      </c>
      <c r="BQ10545" s="2" t="s">
        <v>121</v>
      </c>
      <c r="BR10545">
        <v>15700</v>
      </c>
      <c r="BS10545">
        <v>9600</v>
      </c>
      <c r="BT10545">
        <v>30</v>
      </c>
      <c r="BU10545">
        <v>20</v>
      </c>
      <c r="BV10545">
        <v>0</v>
      </c>
      <c r="BX10545">
        <v>650</v>
      </c>
      <c r="BY10545">
        <v>280</v>
      </c>
      <c r="BZ10545">
        <v>50</v>
      </c>
      <c r="CA10545" s="2" t="s">
        <v>116</v>
      </c>
      <c r="CB10545">
        <v>3930</v>
      </c>
      <c r="CC10545" s="2" t="s">
        <v>116</v>
      </c>
      <c r="CD10545" s="2" t="s">
        <v>127</v>
      </c>
      <c r="CE10545" s="2" t="s">
        <v>127</v>
      </c>
      <c r="CF10545" s="2" t="s">
        <v>127</v>
      </c>
      <c r="CG10545" s="2" t="s">
        <v>127</v>
      </c>
      <c r="CH10545" s="2" t="s">
        <v>128</v>
      </c>
      <c r="CI10545" s="2" t="s">
        <v>128</v>
      </c>
      <c r="CJ10545" s="2" t="s">
        <v>128</v>
      </c>
      <c r="CK10545" s="2" t="s">
        <v>127</v>
      </c>
      <c r="CL10545" s="2" t="s">
        <v>127</v>
      </c>
      <c r="CM10545" s="2" t="s">
        <v>127</v>
      </c>
      <c r="CN10545" s="2" t="s">
        <v>127</v>
      </c>
      <c r="CO10545" s="2" t="s">
        <v>127</v>
      </c>
      <c r="CP10545" s="2" t="s">
        <v>127</v>
      </c>
      <c r="CQ10545" s="2" t="s">
        <v>127</v>
      </c>
      <c r="CR10545" s="2" t="s">
        <v>116</v>
      </c>
      <c r="CS10545">
        <v>760</v>
      </c>
      <c r="CT10545">
        <v>290</v>
      </c>
      <c r="CU10545">
        <v>470</v>
      </c>
      <c r="CV10545">
        <v>730</v>
      </c>
      <c r="CW10545">
        <v>300</v>
      </c>
      <c r="CX10545">
        <v>260</v>
      </c>
      <c r="CY10545">
        <v>450</v>
      </c>
      <c r="CZ10545">
        <v>2120</v>
      </c>
      <c r="DA10545">
        <v>1830</v>
      </c>
      <c r="DB10545">
        <v>430</v>
      </c>
      <c r="DC10545">
        <v>1630</v>
      </c>
      <c r="DD10545">
        <v>110</v>
      </c>
      <c r="DE10545">
        <v>800</v>
      </c>
      <c r="DF10545">
        <v>9200</v>
      </c>
      <c r="DG10545">
        <v>980</v>
      </c>
      <c r="DH10545">
        <v>970</v>
      </c>
      <c r="DI10545" s="2" t="s">
        <v>127</v>
      </c>
      <c r="DJ10545" s="2" t="s">
        <v>127</v>
      </c>
    </row>
    <row r="10546" spans="1:114" x14ac:dyDescent="0.3">
      <c r="A10546" s="1">
        <v>45839</v>
      </c>
      <c r="B10546">
        <v>132908090</v>
      </c>
      <c r="C10546" s="2" t="s">
        <v>6913</v>
      </c>
      <c r="D10546" s="2" t="s">
        <v>116</v>
      </c>
      <c r="E10546" s="2" t="s">
        <v>116</v>
      </c>
      <c r="F10546" s="2" t="s">
        <v>116</v>
      </c>
      <c r="G10546" s="2" t="s">
        <v>118</v>
      </c>
      <c r="H10546" s="2" t="s">
        <v>116</v>
      </c>
      <c r="I10546" s="2" t="s">
        <v>119</v>
      </c>
      <c r="J10546" s="2" t="s">
        <v>118</v>
      </c>
      <c r="K10546">
        <v>1610</v>
      </c>
      <c r="L10546">
        <v>630</v>
      </c>
      <c r="M10546" s="2" t="s">
        <v>168</v>
      </c>
      <c r="N10546">
        <v>960</v>
      </c>
      <c r="O10546">
        <v>200</v>
      </c>
      <c r="P10546">
        <v>360</v>
      </c>
      <c r="Q10546" s="2" t="s">
        <v>121</v>
      </c>
      <c r="R10546" s="2" t="s">
        <v>122</v>
      </c>
      <c r="S10546" s="2" t="s">
        <v>121</v>
      </c>
      <c r="T10546" s="2" t="s">
        <v>121</v>
      </c>
      <c r="U10546" s="2" t="s">
        <v>121</v>
      </c>
      <c r="V10546" s="2" t="s">
        <v>116</v>
      </c>
      <c r="W10546" s="2" t="s">
        <v>121</v>
      </c>
      <c r="X10546" s="2" t="s">
        <v>121</v>
      </c>
      <c r="Y10546" s="2" t="s">
        <v>121</v>
      </c>
      <c r="Z10546" s="2" t="s">
        <v>121</v>
      </c>
      <c r="AA10546" s="2" t="s">
        <v>121</v>
      </c>
      <c r="AB10546" s="2" t="s">
        <v>121</v>
      </c>
      <c r="AC10546" s="2" t="s">
        <v>121</v>
      </c>
      <c r="AD10546" s="2" t="s">
        <v>121</v>
      </c>
      <c r="AE10546" s="2" t="s">
        <v>121</v>
      </c>
      <c r="AF10546" s="2" t="s">
        <v>121</v>
      </c>
      <c r="AG10546" s="2" t="s">
        <v>121</v>
      </c>
      <c r="AH10546" s="2" t="s">
        <v>121</v>
      </c>
      <c r="AI10546" s="2" t="s">
        <v>121</v>
      </c>
      <c r="AJ10546" s="2" t="s">
        <v>121</v>
      </c>
      <c r="AK10546" s="2" t="s">
        <v>121</v>
      </c>
      <c r="AL10546" s="2" t="s">
        <v>121</v>
      </c>
      <c r="AM10546" s="2" t="s">
        <v>121</v>
      </c>
      <c r="AN10546" s="2" t="s">
        <v>116</v>
      </c>
      <c r="AO10546" s="2" t="s">
        <v>116</v>
      </c>
      <c r="AP10546" s="2" t="s">
        <v>121</v>
      </c>
      <c r="AQ10546" s="2" t="s">
        <v>121</v>
      </c>
      <c r="AR10546" s="2" t="s">
        <v>121</v>
      </c>
      <c r="AS10546" s="2" t="s">
        <v>342</v>
      </c>
      <c r="AT10546" s="2" t="s">
        <v>121</v>
      </c>
      <c r="AU10546" s="2" t="s">
        <v>121</v>
      </c>
      <c r="AV10546" s="2" t="s">
        <v>121</v>
      </c>
      <c r="AW10546" s="2" t="s">
        <v>121</v>
      </c>
      <c r="AX10546" s="2" t="s">
        <v>121</v>
      </c>
      <c r="AY10546" s="2" t="s">
        <v>121</v>
      </c>
      <c r="AZ10546" s="2" t="s">
        <v>131</v>
      </c>
      <c r="BA10546" s="2" t="s">
        <v>121</v>
      </c>
      <c r="BB10546" s="2" t="s">
        <v>121</v>
      </c>
      <c r="BC10546" s="2" t="s">
        <v>121</v>
      </c>
      <c r="BD10546" s="2" t="s">
        <v>12305</v>
      </c>
      <c r="BE10546" s="2" t="s">
        <v>121</v>
      </c>
      <c r="BF10546" s="2" t="s">
        <v>121</v>
      </c>
      <c r="BG10546" s="2" t="s">
        <v>121</v>
      </c>
      <c r="BH10546" s="2" t="s">
        <v>121</v>
      </c>
      <c r="BI10546" s="2" t="s">
        <v>121</v>
      </c>
      <c r="BJ10546" s="2" t="s">
        <v>121</v>
      </c>
      <c r="BK10546" s="2" t="s">
        <v>121</v>
      </c>
      <c r="BL10546" s="2" t="s">
        <v>121</v>
      </c>
      <c r="BM10546" s="2" t="s">
        <v>121</v>
      </c>
      <c r="BN10546" s="2" t="s">
        <v>121</v>
      </c>
      <c r="BO10546" s="2" t="s">
        <v>121</v>
      </c>
      <c r="BP10546" s="2" t="s">
        <v>116</v>
      </c>
      <c r="BQ10546" s="2" t="s">
        <v>121</v>
      </c>
      <c r="BR10546">
        <v>15300</v>
      </c>
      <c r="BS10546">
        <v>9800</v>
      </c>
      <c r="BT10546">
        <v>20</v>
      </c>
      <c r="BU10546">
        <v>20</v>
      </c>
      <c r="BV10546">
        <v>0</v>
      </c>
      <c r="BX10546">
        <v>680</v>
      </c>
      <c r="BY10546">
        <v>250</v>
      </c>
      <c r="BZ10546">
        <v>50</v>
      </c>
      <c r="CA10546" s="2" t="s">
        <v>116</v>
      </c>
      <c r="CB10546">
        <v>2880</v>
      </c>
      <c r="CC10546" s="2" t="s">
        <v>116</v>
      </c>
      <c r="CD10546" s="2" t="s">
        <v>127</v>
      </c>
      <c r="CE10546" s="2" t="s">
        <v>127</v>
      </c>
      <c r="CF10546" s="2" t="s">
        <v>127</v>
      </c>
      <c r="CG10546" s="2" t="s">
        <v>127</v>
      </c>
      <c r="CH10546" s="2" t="s">
        <v>128</v>
      </c>
      <c r="CI10546" s="2" t="s">
        <v>128</v>
      </c>
      <c r="CJ10546" s="2" t="s">
        <v>128</v>
      </c>
      <c r="CK10546" s="2" t="s">
        <v>127</v>
      </c>
      <c r="CL10546" s="2" t="s">
        <v>127</v>
      </c>
      <c r="CM10546" s="2" t="s">
        <v>127</v>
      </c>
      <c r="CN10546" s="2" t="s">
        <v>127</v>
      </c>
      <c r="CO10546" s="2" t="s">
        <v>127</v>
      </c>
      <c r="CP10546" s="2" t="s">
        <v>127</v>
      </c>
      <c r="CQ10546" s="2" t="s">
        <v>127</v>
      </c>
      <c r="CR10546" s="2" t="s">
        <v>116</v>
      </c>
      <c r="CS10546">
        <v>520</v>
      </c>
      <c r="CT10546">
        <v>230</v>
      </c>
      <c r="CU10546">
        <v>290</v>
      </c>
      <c r="CV10546">
        <v>910</v>
      </c>
      <c r="CW10546">
        <v>360</v>
      </c>
      <c r="CX10546">
        <v>230</v>
      </c>
      <c r="CY10546">
        <v>430</v>
      </c>
      <c r="CZ10546">
        <v>1810</v>
      </c>
      <c r="DA10546">
        <v>2010</v>
      </c>
      <c r="DB10546">
        <v>590</v>
      </c>
      <c r="DC10546">
        <v>1070</v>
      </c>
      <c r="DD10546">
        <v>230</v>
      </c>
      <c r="DE10546">
        <v>700</v>
      </c>
      <c r="DF10546">
        <v>5400</v>
      </c>
      <c r="DG10546">
        <v>890</v>
      </c>
      <c r="DH10546">
        <v>1090</v>
      </c>
      <c r="DI10546" s="2" t="s">
        <v>127</v>
      </c>
      <c r="DJ10546" s="2" t="s">
        <v>127</v>
      </c>
    </row>
    <row r="10547" spans="1:114" x14ac:dyDescent="0.3">
      <c r="A10547" s="1">
        <v>45839</v>
      </c>
      <c r="B10547">
        <v>132908090</v>
      </c>
      <c r="C10547" s="2" t="s">
        <v>6913</v>
      </c>
      <c r="D10547" s="2" t="s">
        <v>116</v>
      </c>
      <c r="E10547" s="2" t="s">
        <v>116</v>
      </c>
      <c r="F10547" s="2" t="s">
        <v>164</v>
      </c>
      <c r="G10547" s="2" t="s">
        <v>118</v>
      </c>
      <c r="H10547" s="2" t="s">
        <v>116</v>
      </c>
      <c r="I10547" s="2" t="s">
        <v>119</v>
      </c>
      <c r="J10547" s="2" t="s">
        <v>118</v>
      </c>
      <c r="K10547">
        <v>1550</v>
      </c>
      <c r="L10547">
        <v>530</v>
      </c>
      <c r="M10547" s="2" t="s">
        <v>979</v>
      </c>
      <c r="N10547">
        <v>670</v>
      </c>
      <c r="O10547">
        <v>200</v>
      </c>
      <c r="P10547">
        <v>360</v>
      </c>
      <c r="Q10547" s="2" t="s">
        <v>121</v>
      </c>
      <c r="R10547" s="2" t="s">
        <v>122</v>
      </c>
      <c r="S10547" s="2" t="s">
        <v>121</v>
      </c>
      <c r="T10547" s="2" t="s">
        <v>121</v>
      </c>
      <c r="U10547" s="2" t="s">
        <v>121</v>
      </c>
      <c r="V10547" s="2" t="s">
        <v>116</v>
      </c>
      <c r="W10547" s="2" t="s">
        <v>121</v>
      </c>
      <c r="X10547" s="2" t="s">
        <v>121</v>
      </c>
      <c r="Y10547" s="2" t="s">
        <v>121</v>
      </c>
      <c r="Z10547" s="2" t="s">
        <v>121</v>
      </c>
      <c r="AA10547" s="2" t="s">
        <v>121</v>
      </c>
      <c r="AB10547" s="2" t="s">
        <v>121</v>
      </c>
      <c r="AC10547" s="2" t="s">
        <v>121</v>
      </c>
      <c r="AD10547" s="2" t="s">
        <v>121</v>
      </c>
      <c r="AE10547" s="2" t="s">
        <v>121</v>
      </c>
      <c r="AF10547" s="2" t="s">
        <v>121</v>
      </c>
      <c r="AG10547" s="2" t="s">
        <v>121</v>
      </c>
      <c r="AH10547" s="2" t="s">
        <v>957</v>
      </c>
      <c r="AI10547" s="2" t="s">
        <v>121</v>
      </c>
      <c r="AJ10547" s="2" t="s">
        <v>121</v>
      </c>
      <c r="AK10547" s="2" t="s">
        <v>121</v>
      </c>
      <c r="AL10547" s="2" t="s">
        <v>116</v>
      </c>
      <c r="AM10547" s="2" t="s">
        <v>116</v>
      </c>
      <c r="AN10547" s="2" t="s">
        <v>121</v>
      </c>
      <c r="AO10547" s="2" t="s">
        <v>121</v>
      </c>
      <c r="AP10547" s="2" t="s">
        <v>121</v>
      </c>
      <c r="AQ10547" s="2" t="s">
        <v>121</v>
      </c>
      <c r="AR10547" s="2" t="s">
        <v>121</v>
      </c>
      <c r="AS10547" s="2" t="s">
        <v>7430</v>
      </c>
      <c r="AT10547" s="2" t="s">
        <v>121</v>
      </c>
      <c r="AU10547" s="2" t="s">
        <v>121</v>
      </c>
      <c r="AV10547" s="2" t="s">
        <v>121</v>
      </c>
      <c r="AW10547" s="2" t="s">
        <v>121</v>
      </c>
      <c r="AX10547" s="2" t="s">
        <v>121</v>
      </c>
      <c r="AY10547" s="2" t="s">
        <v>121</v>
      </c>
      <c r="AZ10547" s="2" t="s">
        <v>131</v>
      </c>
      <c r="BA10547" s="2" t="s">
        <v>121</v>
      </c>
      <c r="BB10547" s="2" t="s">
        <v>121</v>
      </c>
      <c r="BC10547" s="2" t="s">
        <v>121</v>
      </c>
      <c r="BD10547" s="2" t="s">
        <v>957</v>
      </c>
      <c r="BE10547" s="2" t="s">
        <v>121</v>
      </c>
      <c r="BF10547" s="2" t="s">
        <v>121</v>
      </c>
      <c r="BG10547" s="2" t="s">
        <v>121</v>
      </c>
      <c r="BH10547" s="2" t="s">
        <v>121</v>
      </c>
      <c r="BI10547" s="2" t="s">
        <v>121</v>
      </c>
      <c r="BJ10547" s="2" t="s">
        <v>121</v>
      </c>
      <c r="BK10547" s="2" t="s">
        <v>121</v>
      </c>
      <c r="BL10547" s="2" t="s">
        <v>121</v>
      </c>
      <c r="BM10547" s="2" t="s">
        <v>121</v>
      </c>
      <c r="BN10547" s="2" t="s">
        <v>121</v>
      </c>
      <c r="BO10547" s="2" t="s">
        <v>121</v>
      </c>
      <c r="BP10547" s="2" t="s">
        <v>116</v>
      </c>
      <c r="BQ10547" s="2" t="s">
        <v>121</v>
      </c>
      <c r="BR10547">
        <v>11100</v>
      </c>
      <c r="BS10547">
        <v>3600</v>
      </c>
      <c r="BT10547">
        <v>350</v>
      </c>
      <c r="BU10547">
        <v>20</v>
      </c>
      <c r="BV10547">
        <v>0</v>
      </c>
      <c r="BX10547">
        <v>420</v>
      </c>
      <c r="BY10547">
        <v>500</v>
      </c>
      <c r="BZ10547">
        <v>60</v>
      </c>
      <c r="CA10547" s="2" t="s">
        <v>116</v>
      </c>
      <c r="CB10547">
        <v>1770</v>
      </c>
      <c r="CC10547" s="2" t="s">
        <v>116</v>
      </c>
      <c r="CD10547" s="2" t="s">
        <v>127</v>
      </c>
      <c r="CE10547" s="2" t="s">
        <v>127</v>
      </c>
      <c r="CF10547" s="2" t="s">
        <v>127</v>
      </c>
      <c r="CG10547" s="2" t="s">
        <v>127</v>
      </c>
      <c r="CH10547" s="2" t="s">
        <v>235</v>
      </c>
      <c r="CI10547" s="2" t="s">
        <v>136</v>
      </c>
      <c r="CJ10547" s="2" t="s">
        <v>138</v>
      </c>
      <c r="CK10547" s="2" t="s">
        <v>127</v>
      </c>
      <c r="CL10547" s="2" t="s">
        <v>127</v>
      </c>
      <c r="CM10547" s="2" t="s">
        <v>127</v>
      </c>
      <c r="CN10547" s="2" t="s">
        <v>127</v>
      </c>
      <c r="CO10547" s="2" t="s">
        <v>127</v>
      </c>
      <c r="CP10547" s="2" t="s">
        <v>127</v>
      </c>
      <c r="CQ10547" s="2" t="s">
        <v>127</v>
      </c>
      <c r="CR10547" s="2" t="s">
        <v>116</v>
      </c>
      <c r="CS10547">
        <v>350</v>
      </c>
      <c r="CT10547">
        <v>160</v>
      </c>
      <c r="CU10547">
        <v>200</v>
      </c>
      <c r="CV10547">
        <v>500</v>
      </c>
      <c r="CW10547">
        <v>100</v>
      </c>
      <c r="CX10547">
        <v>160</v>
      </c>
      <c r="CY10547">
        <v>120</v>
      </c>
      <c r="CZ10547">
        <v>2430</v>
      </c>
      <c r="DA10547">
        <v>630</v>
      </c>
      <c r="DB10547">
        <v>820</v>
      </c>
      <c r="DC10547">
        <v>1610</v>
      </c>
      <c r="DD10547">
        <v>130</v>
      </c>
      <c r="DE10547">
        <v>700</v>
      </c>
      <c r="DF10547">
        <v>3800</v>
      </c>
      <c r="DG10547">
        <v>950</v>
      </c>
      <c r="DH10547">
        <v>980</v>
      </c>
      <c r="DI10547" s="2" t="s">
        <v>127</v>
      </c>
      <c r="DJ10547" s="2" t="s">
        <v>127</v>
      </c>
    </row>
    <row r="10548" spans="1:114" x14ac:dyDescent="0.3">
      <c r="A10548" s="1">
        <v>45840</v>
      </c>
      <c r="B10548">
        <v>132503630</v>
      </c>
      <c r="C10548" s="2" t="s">
        <v>10023</v>
      </c>
      <c r="D10548" s="2" t="s">
        <v>116</v>
      </c>
      <c r="E10548" s="2" t="s">
        <v>116</v>
      </c>
      <c r="F10548" s="2" t="s">
        <v>116</v>
      </c>
      <c r="G10548" s="2" t="s">
        <v>118</v>
      </c>
      <c r="H10548" s="2" t="s">
        <v>116</v>
      </c>
      <c r="I10548" s="2" t="s">
        <v>118</v>
      </c>
      <c r="J10548" s="2" t="s">
        <v>118</v>
      </c>
      <c r="K10548">
        <v>1710</v>
      </c>
      <c r="L10548">
        <v>890</v>
      </c>
      <c r="M10548" s="2" t="s">
        <v>168</v>
      </c>
      <c r="N10548">
        <v>800</v>
      </c>
      <c r="O10548">
        <v>200</v>
      </c>
      <c r="P10548">
        <v>36500</v>
      </c>
      <c r="Q10548" s="2" t="s">
        <v>121</v>
      </c>
      <c r="R10548" s="2" t="s">
        <v>122</v>
      </c>
      <c r="S10548" s="2" t="s">
        <v>121</v>
      </c>
      <c r="T10548" s="2" t="s">
        <v>121</v>
      </c>
      <c r="U10548" s="2" t="s">
        <v>121</v>
      </c>
      <c r="V10548" s="2" t="s">
        <v>116</v>
      </c>
      <c r="W10548" s="2" t="s">
        <v>121</v>
      </c>
      <c r="X10548" s="2" t="s">
        <v>121</v>
      </c>
      <c r="Y10548" s="2" t="s">
        <v>121</v>
      </c>
      <c r="Z10548" s="2" t="s">
        <v>121</v>
      </c>
      <c r="AA10548" s="2" t="s">
        <v>121</v>
      </c>
      <c r="AB10548" s="2" t="s">
        <v>121</v>
      </c>
      <c r="AC10548" s="2" t="s">
        <v>121</v>
      </c>
      <c r="AD10548" s="2" t="s">
        <v>121</v>
      </c>
      <c r="AE10548" s="2" t="s">
        <v>121</v>
      </c>
      <c r="AF10548" s="2" t="s">
        <v>121</v>
      </c>
      <c r="AG10548" s="2" t="s">
        <v>121</v>
      </c>
      <c r="AH10548" s="2" t="s">
        <v>957</v>
      </c>
      <c r="AI10548" s="2" t="s">
        <v>121</v>
      </c>
      <c r="AJ10548" s="2" t="s">
        <v>121</v>
      </c>
      <c r="AK10548" s="2" t="s">
        <v>121</v>
      </c>
      <c r="AL10548" s="2" t="s">
        <v>121</v>
      </c>
      <c r="AM10548" s="2" t="s">
        <v>121</v>
      </c>
      <c r="AN10548" s="2" t="s">
        <v>116</v>
      </c>
      <c r="AO10548" s="2" t="s">
        <v>116</v>
      </c>
      <c r="AP10548" s="2" t="s">
        <v>121</v>
      </c>
      <c r="AQ10548" s="2" t="s">
        <v>121</v>
      </c>
      <c r="AR10548" s="2" t="s">
        <v>121</v>
      </c>
      <c r="AS10548" s="2" t="s">
        <v>957</v>
      </c>
      <c r="AT10548" s="2" t="s">
        <v>116</v>
      </c>
      <c r="AU10548" s="2" t="s">
        <v>116</v>
      </c>
      <c r="AV10548" s="2" t="s">
        <v>121</v>
      </c>
      <c r="AW10548" s="2" t="s">
        <v>121</v>
      </c>
      <c r="AX10548" s="2" t="s">
        <v>121</v>
      </c>
      <c r="AY10548" s="2" t="s">
        <v>121</v>
      </c>
      <c r="AZ10548" s="2" t="s">
        <v>131</v>
      </c>
      <c r="BA10548" s="2" t="s">
        <v>121</v>
      </c>
      <c r="BB10548" s="2" t="s">
        <v>121</v>
      </c>
      <c r="BC10548" s="2" t="s">
        <v>121</v>
      </c>
      <c r="BD10548" s="2" t="s">
        <v>957</v>
      </c>
      <c r="BE10548" s="2" t="s">
        <v>121</v>
      </c>
      <c r="BF10548" s="2" t="s">
        <v>121</v>
      </c>
      <c r="BG10548" s="2" t="s">
        <v>121</v>
      </c>
      <c r="BH10548" s="2" t="s">
        <v>121</v>
      </c>
      <c r="BI10548" s="2" t="s">
        <v>121</v>
      </c>
      <c r="BJ10548" s="2" t="s">
        <v>121</v>
      </c>
      <c r="BK10548" s="2" t="s">
        <v>121</v>
      </c>
      <c r="BL10548" s="2" t="s">
        <v>121</v>
      </c>
      <c r="BM10548" s="2" t="s">
        <v>121</v>
      </c>
      <c r="BN10548" s="2" t="s">
        <v>121</v>
      </c>
      <c r="BO10548" s="2" t="s">
        <v>121</v>
      </c>
      <c r="BP10548" s="2" t="s">
        <v>116</v>
      </c>
      <c r="BQ10548" s="2" t="s">
        <v>121</v>
      </c>
      <c r="BR10548">
        <v>13600</v>
      </c>
      <c r="BS10548">
        <v>6500</v>
      </c>
      <c r="BT10548">
        <v>60</v>
      </c>
      <c r="BU10548">
        <v>30</v>
      </c>
      <c r="BV10548">
        <v>0</v>
      </c>
      <c r="BX10548">
        <v>620</v>
      </c>
      <c r="BY10548">
        <v>330</v>
      </c>
      <c r="BZ10548">
        <v>20</v>
      </c>
      <c r="CA10548" s="2" t="s">
        <v>116</v>
      </c>
      <c r="CB10548">
        <v>3740</v>
      </c>
      <c r="CC10548" s="2" t="s">
        <v>116</v>
      </c>
      <c r="CD10548" s="2" t="s">
        <v>127</v>
      </c>
      <c r="CE10548" s="2" t="s">
        <v>127</v>
      </c>
      <c r="CF10548" s="2" t="s">
        <v>127</v>
      </c>
      <c r="CG10548" s="2" t="s">
        <v>127</v>
      </c>
      <c r="CH10548" s="2" t="s">
        <v>128</v>
      </c>
      <c r="CI10548" s="2" t="s">
        <v>128</v>
      </c>
      <c r="CJ10548" s="2" t="s">
        <v>128</v>
      </c>
      <c r="CK10548" s="2" t="s">
        <v>127</v>
      </c>
      <c r="CL10548" s="2" t="s">
        <v>127</v>
      </c>
      <c r="CM10548" s="2" t="s">
        <v>127</v>
      </c>
      <c r="CN10548" s="2" t="s">
        <v>127</v>
      </c>
      <c r="CO10548" s="2" t="s">
        <v>127</v>
      </c>
      <c r="CP10548" s="2" t="s">
        <v>127</v>
      </c>
      <c r="CQ10548" s="2" t="s">
        <v>127</v>
      </c>
      <c r="CR10548" s="2" t="s">
        <v>116</v>
      </c>
      <c r="CS10548">
        <v>500</v>
      </c>
      <c r="CT10548">
        <v>210</v>
      </c>
      <c r="CU10548">
        <v>280</v>
      </c>
      <c r="CV10548">
        <v>1380</v>
      </c>
      <c r="CW10548">
        <v>960</v>
      </c>
      <c r="CX10548">
        <v>350</v>
      </c>
      <c r="CY10548">
        <v>1440</v>
      </c>
      <c r="CZ10548">
        <v>2430</v>
      </c>
      <c r="DA10548">
        <v>1080</v>
      </c>
      <c r="DB10548">
        <v>490</v>
      </c>
      <c r="DC10548">
        <v>1920</v>
      </c>
      <c r="DD10548">
        <v>240</v>
      </c>
      <c r="DE10548">
        <v>900</v>
      </c>
      <c r="DF10548">
        <v>5800</v>
      </c>
      <c r="DG10548">
        <v>1000</v>
      </c>
      <c r="DH10548">
        <v>950</v>
      </c>
      <c r="DI10548" s="2" t="s">
        <v>127</v>
      </c>
      <c r="DJ10548" s="2" t="s">
        <v>127</v>
      </c>
    </row>
    <row r="10549" spans="1:114" x14ac:dyDescent="0.3">
      <c r="A10549" s="1">
        <v>45840</v>
      </c>
      <c r="B10549">
        <v>132696080</v>
      </c>
      <c r="C10549" s="2" t="s">
        <v>4625</v>
      </c>
      <c r="D10549" s="2" t="s">
        <v>12306</v>
      </c>
      <c r="E10549" s="2" t="s">
        <v>116</v>
      </c>
      <c r="F10549" s="2" t="s">
        <v>164</v>
      </c>
      <c r="G10549" s="2" t="s">
        <v>118</v>
      </c>
      <c r="H10549" s="2" t="s">
        <v>116</v>
      </c>
      <c r="I10549" s="2" t="s">
        <v>119</v>
      </c>
      <c r="J10549" s="2" t="s">
        <v>118</v>
      </c>
      <c r="K10549">
        <v>1730</v>
      </c>
      <c r="L10549">
        <v>790</v>
      </c>
      <c r="M10549" s="2" t="s">
        <v>168</v>
      </c>
      <c r="N10549">
        <v>770</v>
      </c>
      <c r="O10549">
        <v>200</v>
      </c>
      <c r="P10549">
        <v>36500</v>
      </c>
      <c r="Q10549" s="2" t="s">
        <v>121</v>
      </c>
      <c r="R10549" s="2" t="s">
        <v>122</v>
      </c>
      <c r="S10549" s="2" t="s">
        <v>121</v>
      </c>
      <c r="T10549" s="2" t="s">
        <v>121</v>
      </c>
      <c r="U10549" s="2" t="s">
        <v>121</v>
      </c>
      <c r="V10549" s="2" t="s">
        <v>116</v>
      </c>
      <c r="W10549" s="2" t="s">
        <v>121</v>
      </c>
      <c r="X10549" s="2" t="s">
        <v>121</v>
      </c>
      <c r="Y10549" s="2" t="s">
        <v>121</v>
      </c>
      <c r="Z10549" s="2" t="s">
        <v>121</v>
      </c>
      <c r="AA10549" s="2" t="s">
        <v>121</v>
      </c>
      <c r="AB10549" s="2" t="s">
        <v>121</v>
      </c>
      <c r="AC10549" s="2" t="s">
        <v>121</v>
      </c>
      <c r="AD10549" s="2" t="s">
        <v>121</v>
      </c>
      <c r="AE10549" s="2" t="s">
        <v>121</v>
      </c>
      <c r="AF10549" s="2" t="s">
        <v>121</v>
      </c>
      <c r="AG10549" s="2" t="s">
        <v>121</v>
      </c>
      <c r="AH10549" s="2" t="s">
        <v>12307</v>
      </c>
      <c r="AI10549" s="2" t="s">
        <v>121</v>
      </c>
      <c r="AJ10549" s="2" t="s">
        <v>121</v>
      </c>
      <c r="AK10549" s="2" t="s">
        <v>121</v>
      </c>
      <c r="AL10549" s="2" t="s">
        <v>121</v>
      </c>
      <c r="AM10549" s="2" t="s">
        <v>121</v>
      </c>
      <c r="AN10549" s="2" t="s">
        <v>116</v>
      </c>
      <c r="AO10549" s="2" t="s">
        <v>116</v>
      </c>
      <c r="AP10549" s="2" t="s">
        <v>121</v>
      </c>
      <c r="AQ10549" s="2" t="s">
        <v>121</v>
      </c>
      <c r="AR10549" s="2" t="s">
        <v>121</v>
      </c>
      <c r="AS10549" s="2" t="s">
        <v>149</v>
      </c>
      <c r="AT10549" s="2" t="s">
        <v>121</v>
      </c>
      <c r="AU10549" s="2" t="s">
        <v>121</v>
      </c>
      <c r="AV10549" s="2" t="s">
        <v>121</v>
      </c>
      <c r="AW10549" s="2" t="s">
        <v>121</v>
      </c>
      <c r="AX10549" s="2" t="s">
        <v>121</v>
      </c>
      <c r="AY10549" s="2" t="s">
        <v>121</v>
      </c>
      <c r="AZ10549" s="2" t="s">
        <v>131</v>
      </c>
      <c r="BA10549" s="2" t="s">
        <v>121</v>
      </c>
      <c r="BB10549" s="2" t="s">
        <v>121</v>
      </c>
      <c r="BC10549" s="2" t="s">
        <v>121</v>
      </c>
      <c r="BD10549" s="2" t="s">
        <v>12308</v>
      </c>
      <c r="BE10549" s="2" t="s">
        <v>121</v>
      </c>
      <c r="BF10549" s="2" t="s">
        <v>121</v>
      </c>
      <c r="BG10549" s="2" t="s">
        <v>121</v>
      </c>
      <c r="BH10549" s="2" t="s">
        <v>121</v>
      </c>
      <c r="BI10549" s="2" t="s">
        <v>121</v>
      </c>
      <c r="BJ10549" s="2" t="s">
        <v>121</v>
      </c>
      <c r="BK10549" s="2" t="s">
        <v>121</v>
      </c>
      <c r="BL10549" s="2" t="s">
        <v>121</v>
      </c>
      <c r="BM10549" s="2" t="s">
        <v>121</v>
      </c>
      <c r="BN10549" s="2" t="s">
        <v>121</v>
      </c>
      <c r="BO10549" s="2" t="s">
        <v>121</v>
      </c>
      <c r="BP10549" s="2" t="s">
        <v>116</v>
      </c>
      <c r="BQ10549" s="2" t="s">
        <v>121</v>
      </c>
      <c r="BR10549">
        <v>13800</v>
      </c>
      <c r="BS10549">
        <v>4500</v>
      </c>
      <c r="BT10549">
        <v>180</v>
      </c>
      <c r="BU10549">
        <v>30</v>
      </c>
      <c r="BV10549">
        <v>10</v>
      </c>
      <c r="BX10549">
        <v>590</v>
      </c>
      <c r="BY10549">
        <v>340</v>
      </c>
      <c r="BZ10549">
        <v>30</v>
      </c>
      <c r="CA10549" s="2" t="s">
        <v>116</v>
      </c>
      <c r="CB10549">
        <v>2400</v>
      </c>
      <c r="CC10549" s="2" t="s">
        <v>116</v>
      </c>
      <c r="CD10549" s="2" t="s">
        <v>127</v>
      </c>
      <c r="CE10549" s="2" t="s">
        <v>127</v>
      </c>
      <c r="CF10549" s="2" t="s">
        <v>127</v>
      </c>
      <c r="CG10549" s="2" t="s">
        <v>127</v>
      </c>
      <c r="CH10549" s="2" t="s">
        <v>128</v>
      </c>
      <c r="CI10549" s="2" t="s">
        <v>153</v>
      </c>
      <c r="CJ10549" s="2" t="s">
        <v>128</v>
      </c>
      <c r="CK10549" s="2" t="s">
        <v>127</v>
      </c>
      <c r="CL10549" s="2" t="s">
        <v>127</v>
      </c>
      <c r="CM10549" s="2" t="s">
        <v>127</v>
      </c>
      <c r="CN10549" s="2" t="s">
        <v>127</v>
      </c>
      <c r="CO10549" s="2" t="s">
        <v>127</v>
      </c>
      <c r="CP10549" s="2" t="s">
        <v>127</v>
      </c>
      <c r="CQ10549" s="2" t="s">
        <v>127</v>
      </c>
      <c r="CR10549" s="2" t="s">
        <v>116</v>
      </c>
      <c r="CS10549">
        <v>510</v>
      </c>
      <c r="CT10549">
        <v>190</v>
      </c>
      <c r="CU10549">
        <v>320</v>
      </c>
      <c r="CV10549">
        <v>690</v>
      </c>
      <c r="CW10549">
        <v>210</v>
      </c>
      <c r="CX10549">
        <v>140</v>
      </c>
      <c r="CY10549">
        <v>210</v>
      </c>
      <c r="CZ10549">
        <v>2660</v>
      </c>
      <c r="DA10549">
        <v>1050</v>
      </c>
      <c r="DB10549">
        <v>580</v>
      </c>
      <c r="DC10549">
        <v>2030</v>
      </c>
      <c r="DD10549">
        <v>270</v>
      </c>
      <c r="DE10549">
        <v>900</v>
      </c>
      <c r="DF10549">
        <v>7700</v>
      </c>
      <c r="DG10549">
        <v>1020</v>
      </c>
      <c r="DH10549">
        <v>730</v>
      </c>
      <c r="DI10549" s="2" t="s">
        <v>127</v>
      </c>
      <c r="DJ10549" s="2" t="s">
        <v>127</v>
      </c>
    </row>
    <row r="10550" spans="1:114" x14ac:dyDescent="0.3">
      <c r="A10550" s="1">
        <v>45840</v>
      </c>
      <c r="B10550">
        <v>132703590</v>
      </c>
      <c r="C10550" s="2" t="s">
        <v>4917</v>
      </c>
      <c r="D10550" s="2" t="s">
        <v>116</v>
      </c>
      <c r="E10550" s="2" t="s">
        <v>12309</v>
      </c>
      <c r="F10550" s="2" t="s">
        <v>604</v>
      </c>
      <c r="G10550" s="2" t="s">
        <v>118</v>
      </c>
      <c r="H10550" s="2" t="s">
        <v>12310</v>
      </c>
      <c r="I10550" s="2" t="s">
        <v>119</v>
      </c>
      <c r="J10550" s="2" t="s">
        <v>118</v>
      </c>
      <c r="K10550">
        <v>1810</v>
      </c>
      <c r="L10550">
        <v>860</v>
      </c>
      <c r="M10550" s="2" t="s">
        <v>148</v>
      </c>
      <c r="N10550">
        <v>650</v>
      </c>
      <c r="O10550">
        <v>200</v>
      </c>
      <c r="P10550">
        <v>36500</v>
      </c>
      <c r="Q10550" s="2" t="s">
        <v>121</v>
      </c>
      <c r="R10550" s="2" t="s">
        <v>122</v>
      </c>
      <c r="S10550" s="2" t="s">
        <v>121</v>
      </c>
      <c r="T10550" s="2" t="s">
        <v>121</v>
      </c>
      <c r="U10550" s="2" t="s">
        <v>121</v>
      </c>
      <c r="V10550" s="2" t="s">
        <v>116</v>
      </c>
      <c r="W10550" s="2" t="s">
        <v>121</v>
      </c>
      <c r="X10550" s="2" t="s">
        <v>121</v>
      </c>
      <c r="Y10550" s="2" t="s">
        <v>121</v>
      </c>
      <c r="Z10550" s="2" t="s">
        <v>121</v>
      </c>
      <c r="AA10550" s="2" t="s">
        <v>121</v>
      </c>
      <c r="AB10550" s="2" t="s">
        <v>121</v>
      </c>
      <c r="AC10550" s="2" t="s">
        <v>121</v>
      </c>
      <c r="AD10550" s="2" t="s">
        <v>121</v>
      </c>
      <c r="AE10550" s="2" t="s">
        <v>121</v>
      </c>
      <c r="AF10550" s="2" t="s">
        <v>121</v>
      </c>
      <c r="AG10550" s="2" t="s">
        <v>121</v>
      </c>
      <c r="AH10550" s="2" t="s">
        <v>121</v>
      </c>
      <c r="AI10550" s="2" t="s">
        <v>121</v>
      </c>
      <c r="AJ10550" s="2" t="s">
        <v>10692</v>
      </c>
      <c r="AK10550" s="2" t="s">
        <v>121</v>
      </c>
      <c r="AL10550" s="2" t="s">
        <v>121</v>
      </c>
      <c r="AM10550" s="2" t="s">
        <v>121</v>
      </c>
      <c r="AN10550" s="2" t="s">
        <v>116</v>
      </c>
      <c r="AO10550" s="2" t="s">
        <v>116</v>
      </c>
      <c r="AP10550" s="2" t="s">
        <v>121</v>
      </c>
      <c r="AQ10550" s="2" t="s">
        <v>121</v>
      </c>
      <c r="AR10550" s="2" t="s">
        <v>121</v>
      </c>
      <c r="AS10550" s="2" t="s">
        <v>149</v>
      </c>
      <c r="AT10550" s="2" t="s">
        <v>121</v>
      </c>
      <c r="AU10550" s="2" t="s">
        <v>121</v>
      </c>
      <c r="AV10550" s="2" t="s">
        <v>121</v>
      </c>
      <c r="AW10550" s="2" t="s">
        <v>121</v>
      </c>
      <c r="AX10550" s="2" t="s">
        <v>121</v>
      </c>
      <c r="AY10550" s="2" t="s">
        <v>121</v>
      </c>
      <c r="AZ10550" s="2" t="s">
        <v>204</v>
      </c>
      <c r="BA10550" s="2" t="s">
        <v>121</v>
      </c>
      <c r="BB10550" s="2" t="s">
        <v>121</v>
      </c>
      <c r="BC10550" s="2" t="s">
        <v>121</v>
      </c>
      <c r="BD10550" s="2" t="s">
        <v>12311</v>
      </c>
      <c r="BE10550" s="2" t="s">
        <v>121</v>
      </c>
      <c r="BF10550" s="2" t="s">
        <v>121</v>
      </c>
      <c r="BG10550" s="2" t="s">
        <v>121</v>
      </c>
      <c r="BH10550" s="2" t="s">
        <v>121</v>
      </c>
      <c r="BI10550" s="2" t="s">
        <v>121</v>
      </c>
      <c r="BJ10550" s="2" t="s">
        <v>121</v>
      </c>
      <c r="BK10550" s="2" t="s">
        <v>121</v>
      </c>
      <c r="BL10550" s="2" t="s">
        <v>121</v>
      </c>
      <c r="BM10550" s="2" t="s">
        <v>121</v>
      </c>
      <c r="BN10550" s="2" t="s">
        <v>121</v>
      </c>
      <c r="BO10550" s="2" t="s">
        <v>121</v>
      </c>
      <c r="BP10550" s="2" t="s">
        <v>116</v>
      </c>
      <c r="BQ10550" s="2" t="s">
        <v>121</v>
      </c>
      <c r="BR10550">
        <v>14500</v>
      </c>
      <c r="BS10550">
        <v>6500</v>
      </c>
      <c r="BT10550">
        <v>100</v>
      </c>
      <c r="BU10550">
        <v>20</v>
      </c>
      <c r="BV10550">
        <v>10</v>
      </c>
      <c r="BX10550">
        <v>650</v>
      </c>
      <c r="BY10550">
        <v>280</v>
      </c>
      <c r="BZ10550">
        <v>40</v>
      </c>
      <c r="CA10550" s="2" t="s">
        <v>116</v>
      </c>
      <c r="CB10550">
        <v>2560</v>
      </c>
      <c r="CC10550" s="2" t="s">
        <v>116</v>
      </c>
      <c r="CD10550" s="2" t="s">
        <v>127</v>
      </c>
      <c r="CE10550" s="2" t="s">
        <v>127</v>
      </c>
      <c r="CF10550" s="2" t="s">
        <v>127</v>
      </c>
      <c r="CG10550" s="2" t="s">
        <v>127</v>
      </c>
      <c r="CH10550" s="2" t="s">
        <v>128</v>
      </c>
      <c r="CI10550" s="2" t="s">
        <v>128</v>
      </c>
      <c r="CJ10550" s="2" t="s">
        <v>136</v>
      </c>
      <c r="CK10550" s="2" t="s">
        <v>127</v>
      </c>
      <c r="CL10550" s="2" t="s">
        <v>127</v>
      </c>
      <c r="CM10550" s="2" t="s">
        <v>127</v>
      </c>
      <c r="CN10550" s="2" t="s">
        <v>127</v>
      </c>
      <c r="CO10550" s="2" t="s">
        <v>127</v>
      </c>
      <c r="CP10550" s="2" t="s">
        <v>127</v>
      </c>
      <c r="CQ10550" s="2" t="s">
        <v>127</v>
      </c>
      <c r="CR10550" s="2" t="s">
        <v>116</v>
      </c>
      <c r="CS10550">
        <v>610</v>
      </c>
      <c r="CT10550">
        <v>230</v>
      </c>
      <c r="CU10550">
        <v>380</v>
      </c>
      <c r="CV10550">
        <v>670</v>
      </c>
      <c r="CW10550">
        <v>400</v>
      </c>
      <c r="CX10550">
        <v>220</v>
      </c>
      <c r="CY10550">
        <v>760</v>
      </c>
      <c r="CZ10550">
        <v>2560</v>
      </c>
      <c r="DA10550">
        <v>1480</v>
      </c>
      <c r="DB10550">
        <v>510</v>
      </c>
      <c r="DC10550">
        <v>1980</v>
      </c>
      <c r="DD10550">
        <v>250</v>
      </c>
      <c r="DE10550">
        <v>900</v>
      </c>
      <c r="DF10550">
        <v>6600</v>
      </c>
      <c r="DG10550">
        <v>1020</v>
      </c>
      <c r="DH10550">
        <v>1050</v>
      </c>
      <c r="DI10550" s="2" t="s">
        <v>127</v>
      </c>
      <c r="DJ10550" s="2" t="s">
        <v>127</v>
      </c>
    </row>
    <row r="10551" spans="1:114" x14ac:dyDescent="0.3">
      <c r="A10551" s="1">
        <v>45840</v>
      </c>
      <c r="B10551">
        <v>132895870</v>
      </c>
      <c r="C10551" s="2" t="s">
        <v>5651</v>
      </c>
      <c r="D10551" s="2" t="s">
        <v>116</v>
      </c>
      <c r="E10551" s="2" t="s">
        <v>12312</v>
      </c>
      <c r="F10551" s="2" t="s">
        <v>164</v>
      </c>
      <c r="G10551" s="2" t="s">
        <v>116</v>
      </c>
      <c r="H10551" s="2" t="s">
        <v>116</v>
      </c>
      <c r="I10551" s="2" t="s">
        <v>119</v>
      </c>
      <c r="J10551" s="2" t="s">
        <v>119</v>
      </c>
      <c r="K10551">
        <v>1520</v>
      </c>
      <c r="L10551">
        <v>530</v>
      </c>
      <c r="M10551" s="2" t="s">
        <v>134</v>
      </c>
      <c r="N10551">
        <v>950</v>
      </c>
      <c r="O10551">
        <v>200</v>
      </c>
      <c r="P10551">
        <v>36500</v>
      </c>
      <c r="Q10551" s="2" t="s">
        <v>121</v>
      </c>
      <c r="R10551" s="2" t="s">
        <v>122</v>
      </c>
      <c r="S10551" s="2" t="s">
        <v>121</v>
      </c>
      <c r="T10551" s="2" t="s">
        <v>121</v>
      </c>
      <c r="U10551" s="2" t="s">
        <v>121</v>
      </c>
      <c r="V10551" s="2" t="s">
        <v>116</v>
      </c>
      <c r="W10551" s="2" t="s">
        <v>121</v>
      </c>
      <c r="X10551" s="2" t="s">
        <v>121</v>
      </c>
      <c r="Y10551" s="2" t="s">
        <v>121</v>
      </c>
      <c r="Z10551" s="2" t="s">
        <v>121</v>
      </c>
      <c r="AA10551" s="2" t="s">
        <v>121</v>
      </c>
      <c r="AB10551" s="2" t="s">
        <v>121</v>
      </c>
      <c r="AC10551" s="2" t="s">
        <v>121</v>
      </c>
      <c r="AD10551" s="2" t="s">
        <v>121</v>
      </c>
      <c r="AE10551" s="2" t="s">
        <v>121</v>
      </c>
      <c r="AF10551" s="2" t="s">
        <v>121</v>
      </c>
      <c r="AG10551" s="2" t="s">
        <v>121</v>
      </c>
      <c r="AH10551" s="2" t="s">
        <v>957</v>
      </c>
      <c r="AI10551" s="2" t="s">
        <v>121</v>
      </c>
      <c r="AJ10551" s="2" t="s">
        <v>121</v>
      </c>
      <c r="AK10551" s="2" t="s">
        <v>121</v>
      </c>
      <c r="AL10551" s="2" t="s">
        <v>116</v>
      </c>
      <c r="AM10551" s="2" t="s">
        <v>116</v>
      </c>
      <c r="AN10551" s="2" t="s">
        <v>121</v>
      </c>
      <c r="AO10551" s="2" t="s">
        <v>121</v>
      </c>
      <c r="AP10551" s="2" t="s">
        <v>121</v>
      </c>
      <c r="AQ10551" s="2" t="s">
        <v>121</v>
      </c>
      <c r="AR10551" s="2" t="s">
        <v>121</v>
      </c>
      <c r="AS10551" s="2" t="s">
        <v>6988</v>
      </c>
      <c r="AT10551" s="2" t="s">
        <v>121</v>
      </c>
      <c r="AU10551" s="2" t="s">
        <v>121</v>
      </c>
      <c r="AV10551" s="2" t="s">
        <v>121</v>
      </c>
      <c r="AW10551" s="2" t="s">
        <v>121</v>
      </c>
      <c r="AX10551" s="2" t="s">
        <v>121</v>
      </c>
      <c r="AY10551" s="2" t="s">
        <v>121</v>
      </c>
      <c r="AZ10551" s="2" t="s">
        <v>131</v>
      </c>
      <c r="BA10551" s="2" t="s">
        <v>121</v>
      </c>
      <c r="BB10551" s="2" t="s">
        <v>121</v>
      </c>
      <c r="BC10551" s="2" t="s">
        <v>121</v>
      </c>
      <c r="BD10551" s="2" t="s">
        <v>957</v>
      </c>
      <c r="BE10551" s="2" t="s">
        <v>158</v>
      </c>
      <c r="BF10551" s="2" t="s">
        <v>121</v>
      </c>
      <c r="BG10551" s="2" t="s">
        <v>121</v>
      </c>
      <c r="BH10551" s="2" t="s">
        <v>121</v>
      </c>
      <c r="BI10551" s="2" t="s">
        <v>121</v>
      </c>
      <c r="BJ10551" s="2" t="s">
        <v>121</v>
      </c>
      <c r="BK10551" s="2" t="s">
        <v>121</v>
      </c>
      <c r="BL10551" s="2" t="s">
        <v>121</v>
      </c>
      <c r="BM10551" s="2" t="s">
        <v>121</v>
      </c>
      <c r="BN10551" s="2" t="s">
        <v>121</v>
      </c>
      <c r="BO10551" s="2" t="s">
        <v>121</v>
      </c>
      <c r="BP10551" s="2" t="s">
        <v>116</v>
      </c>
      <c r="BQ10551" s="2" t="s">
        <v>121</v>
      </c>
      <c r="BR10551">
        <v>11100</v>
      </c>
      <c r="BS10551">
        <v>5200</v>
      </c>
      <c r="BT10551">
        <v>380</v>
      </c>
      <c r="BU10551">
        <v>30</v>
      </c>
      <c r="BV10551">
        <v>0</v>
      </c>
      <c r="BX10551">
        <v>630</v>
      </c>
      <c r="BY10551">
        <v>290</v>
      </c>
      <c r="BZ10551">
        <v>50</v>
      </c>
      <c r="CA10551" s="2" t="s">
        <v>116</v>
      </c>
      <c r="CB10551">
        <v>3000</v>
      </c>
      <c r="CC10551" s="2" t="s">
        <v>116</v>
      </c>
      <c r="CD10551" s="2" t="s">
        <v>127</v>
      </c>
      <c r="CE10551" s="2" t="s">
        <v>127</v>
      </c>
      <c r="CF10551" s="2" t="s">
        <v>127</v>
      </c>
      <c r="CG10551" s="2" t="s">
        <v>127</v>
      </c>
      <c r="CH10551" s="2" t="s">
        <v>128</v>
      </c>
      <c r="CI10551" s="2" t="s">
        <v>137</v>
      </c>
      <c r="CJ10551" s="2" t="s">
        <v>218</v>
      </c>
      <c r="CK10551" s="2" t="s">
        <v>127</v>
      </c>
      <c r="CL10551" s="2" t="s">
        <v>127</v>
      </c>
      <c r="CM10551" s="2" t="s">
        <v>127</v>
      </c>
      <c r="CN10551" s="2" t="s">
        <v>127</v>
      </c>
      <c r="CO10551" s="2" t="s">
        <v>127</v>
      </c>
      <c r="CP10551" s="2" t="s">
        <v>127</v>
      </c>
      <c r="CQ10551" s="2" t="s">
        <v>127</v>
      </c>
      <c r="CR10551" s="2" t="s">
        <v>116</v>
      </c>
      <c r="CS10551">
        <v>320</v>
      </c>
      <c r="CT10551">
        <v>130</v>
      </c>
      <c r="CU10551">
        <v>200</v>
      </c>
      <c r="CV10551">
        <v>530</v>
      </c>
      <c r="CW10551">
        <v>90</v>
      </c>
      <c r="CX10551">
        <v>140</v>
      </c>
      <c r="CY10551">
        <v>70</v>
      </c>
      <c r="CZ10551">
        <v>1890</v>
      </c>
      <c r="DA10551">
        <v>790</v>
      </c>
      <c r="DB10551">
        <v>570</v>
      </c>
      <c r="DC10551">
        <v>1240</v>
      </c>
      <c r="DD10551">
        <v>110</v>
      </c>
      <c r="DE10551">
        <v>600</v>
      </c>
      <c r="DF10551">
        <v>3700</v>
      </c>
      <c r="DG10551">
        <v>940</v>
      </c>
      <c r="DH10551">
        <v>910</v>
      </c>
      <c r="DI10551" s="2" t="s">
        <v>127</v>
      </c>
      <c r="DJ10551" s="2" t="s">
        <v>127</v>
      </c>
    </row>
    <row r="10552" spans="1:114" x14ac:dyDescent="0.3">
      <c r="A10552" s="1">
        <v>45841</v>
      </c>
      <c r="B10552">
        <v>132908740</v>
      </c>
      <c r="C10552" s="2" t="s">
        <v>5152</v>
      </c>
      <c r="D10552" s="2" t="s">
        <v>116</v>
      </c>
      <c r="E10552" s="2" t="s">
        <v>12313</v>
      </c>
      <c r="F10552" s="2" t="s">
        <v>116</v>
      </c>
      <c r="G10552" s="2" t="s">
        <v>118</v>
      </c>
      <c r="H10552" s="2" t="s">
        <v>116</v>
      </c>
      <c r="I10552" s="2" t="s">
        <v>119</v>
      </c>
      <c r="J10552" s="2" t="s">
        <v>118</v>
      </c>
      <c r="K10552">
        <v>1650</v>
      </c>
      <c r="L10552">
        <v>830</v>
      </c>
      <c r="M10552" s="2" t="s">
        <v>671</v>
      </c>
      <c r="N10552">
        <v>650</v>
      </c>
      <c r="O10552">
        <v>200</v>
      </c>
      <c r="P10552">
        <v>360</v>
      </c>
      <c r="Q10552" s="2" t="s">
        <v>121</v>
      </c>
      <c r="R10552" s="2" t="s">
        <v>122</v>
      </c>
      <c r="S10552" s="2" t="s">
        <v>121</v>
      </c>
      <c r="T10552" s="2" t="s">
        <v>121</v>
      </c>
      <c r="U10552" s="2" t="s">
        <v>121</v>
      </c>
      <c r="V10552" s="2" t="s">
        <v>116</v>
      </c>
      <c r="W10552" s="2" t="s">
        <v>121</v>
      </c>
      <c r="X10552" s="2" t="s">
        <v>121</v>
      </c>
      <c r="Y10552" s="2" t="s">
        <v>121</v>
      </c>
      <c r="Z10552" s="2" t="s">
        <v>121</v>
      </c>
      <c r="AA10552" s="2" t="s">
        <v>121</v>
      </c>
      <c r="AB10552" s="2" t="s">
        <v>121</v>
      </c>
      <c r="AC10552" s="2" t="s">
        <v>121</v>
      </c>
      <c r="AD10552" s="2" t="s">
        <v>121</v>
      </c>
      <c r="AE10552" s="2" t="s">
        <v>121</v>
      </c>
      <c r="AF10552" s="2" t="s">
        <v>121</v>
      </c>
      <c r="AG10552" s="2" t="s">
        <v>121</v>
      </c>
      <c r="AH10552" s="2" t="s">
        <v>121</v>
      </c>
      <c r="AI10552" s="2" t="s">
        <v>121</v>
      </c>
      <c r="AJ10552" s="2" t="s">
        <v>121</v>
      </c>
      <c r="AK10552" s="2" t="s">
        <v>121</v>
      </c>
      <c r="AL10552" s="2" t="s">
        <v>121</v>
      </c>
      <c r="AM10552" s="2" t="s">
        <v>121</v>
      </c>
      <c r="AN10552" s="2" t="s">
        <v>116</v>
      </c>
      <c r="AO10552" s="2" t="s">
        <v>116</v>
      </c>
      <c r="AP10552" s="2" t="s">
        <v>121</v>
      </c>
      <c r="AQ10552" s="2" t="s">
        <v>121</v>
      </c>
      <c r="AR10552" s="2" t="s">
        <v>121</v>
      </c>
      <c r="AS10552" s="2" t="s">
        <v>6988</v>
      </c>
      <c r="AT10552" s="2" t="s">
        <v>121</v>
      </c>
      <c r="AU10552" s="2" t="s">
        <v>121</v>
      </c>
      <c r="AV10552" s="2" t="s">
        <v>121</v>
      </c>
      <c r="AW10552" s="2" t="s">
        <v>121</v>
      </c>
      <c r="AX10552" s="2" t="s">
        <v>121</v>
      </c>
      <c r="AY10552" s="2" t="s">
        <v>121</v>
      </c>
      <c r="AZ10552" s="2" t="s">
        <v>131</v>
      </c>
      <c r="BA10552" s="2" t="s">
        <v>121</v>
      </c>
      <c r="BB10552" s="2" t="s">
        <v>121</v>
      </c>
      <c r="BC10552" s="2" t="s">
        <v>121</v>
      </c>
      <c r="BD10552" s="2" t="s">
        <v>12314</v>
      </c>
      <c r="BE10552" s="2" t="s">
        <v>121</v>
      </c>
      <c r="BF10552" s="2" t="s">
        <v>121</v>
      </c>
      <c r="BG10552" s="2" t="s">
        <v>121</v>
      </c>
      <c r="BH10552" s="2" t="s">
        <v>121</v>
      </c>
      <c r="BI10552" s="2" t="s">
        <v>121</v>
      </c>
      <c r="BJ10552" s="2" t="s">
        <v>121</v>
      </c>
      <c r="BK10552" s="2" t="s">
        <v>121</v>
      </c>
      <c r="BL10552" s="2" t="s">
        <v>121</v>
      </c>
      <c r="BM10552" s="2" t="s">
        <v>121</v>
      </c>
      <c r="BN10552" s="2" t="s">
        <v>121</v>
      </c>
      <c r="BO10552" s="2" t="s">
        <v>121</v>
      </c>
      <c r="BP10552" s="2" t="s">
        <v>116</v>
      </c>
      <c r="BQ10552" s="2" t="s">
        <v>121</v>
      </c>
      <c r="BR10552">
        <v>160</v>
      </c>
      <c r="BS10552">
        <v>7700</v>
      </c>
      <c r="BT10552">
        <v>40</v>
      </c>
      <c r="BU10552">
        <v>10</v>
      </c>
      <c r="BV10552">
        <v>0</v>
      </c>
      <c r="BX10552">
        <v>600</v>
      </c>
      <c r="BY10552">
        <v>320</v>
      </c>
      <c r="BZ10552">
        <v>70</v>
      </c>
      <c r="CA10552" s="2" t="s">
        <v>116</v>
      </c>
      <c r="CB10552">
        <v>2450</v>
      </c>
      <c r="CC10552" s="2" t="s">
        <v>116</v>
      </c>
      <c r="CD10552" s="2" t="s">
        <v>127</v>
      </c>
      <c r="CE10552" s="2" t="s">
        <v>127</v>
      </c>
      <c r="CF10552" s="2" t="s">
        <v>127</v>
      </c>
      <c r="CG10552" s="2" t="s">
        <v>127</v>
      </c>
      <c r="CH10552" s="2" t="s">
        <v>128</v>
      </c>
      <c r="CI10552" s="2" t="s">
        <v>128</v>
      </c>
      <c r="CJ10552" s="2" t="s">
        <v>128</v>
      </c>
      <c r="CK10552" s="2" t="s">
        <v>127</v>
      </c>
      <c r="CL10552" s="2" t="s">
        <v>127</v>
      </c>
      <c r="CM10552" s="2" t="s">
        <v>127</v>
      </c>
      <c r="CN10552" s="2" t="s">
        <v>127</v>
      </c>
      <c r="CO10552" s="2" t="s">
        <v>127</v>
      </c>
      <c r="CP10552" s="2" t="s">
        <v>127</v>
      </c>
      <c r="CQ10552" s="2" t="s">
        <v>127</v>
      </c>
      <c r="CR10552" s="2" t="s">
        <v>116</v>
      </c>
      <c r="CS10552">
        <v>990</v>
      </c>
      <c r="CT10552">
        <v>390</v>
      </c>
      <c r="CU10552">
        <v>590</v>
      </c>
      <c r="CV10552">
        <v>730</v>
      </c>
      <c r="CW10552">
        <v>1270</v>
      </c>
      <c r="CX10552">
        <v>560</v>
      </c>
      <c r="CY10552">
        <v>730</v>
      </c>
      <c r="CZ10552">
        <v>1760</v>
      </c>
      <c r="DA10552">
        <v>1050</v>
      </c>
      <c r="DB10552">
        <v>440</v>
      </c>
      <c r="DC10552">
        <v>1240</v>
      </c>
      <c r="DD10552">
        <v>250</v>
      </c>
      <c r="DE10552">
        <v>10</v>
      </c>
      <c r="DF10552">
        <v>7300</v>
      </c>
      <c r="DG10552">
        <v>1130</v>
      </c>
      <c r="DH10552">
        <v>1850</v>
      </c>
      <c r="DI10552" s="2" t="s">
        <v>127</v>
      </c>
      <c r="DJ10552" s="2" t="s">
        <v>127</v>
      </c>
    </row>
    <row r="10553" spans="1:114" x14ac:dyDescent="0.3">
      <c r="A10553" s="1">
        <v>45842</v>
      </c>
      <c r="B10553">
        <v>133306060</v>
      </c>
      <c r="C10553" s="2" t="s">
        <v>4671</v>
      </c>
      <c r="D10553" s="2" t="s">
        <v>12315</v>
      </c>
      <c r="E10553" s="2" t="s">
        <v>12316</v>
      </c>
      <c r="F10553" s="2" t="s">
        <v>164</v>
      </c>
      <c r="G10553" s="2" t="s">
        <v>118</v>
      </c>
      <c r="H10553" s="2" t="s">
        <v>116</v>
      </c>
      <c r="I10553" s="2" t="s">
        <v>119</v>
      </c>
      <c r="J10553" s="2" t="s">
        <v>118</v>
      </c>
      <c r="K10553">
        <v>1640</v>
      </c>
      <c r="L10553">
        <v>670</v>
      </c>
      <c r="M10553" s="2" t="s">
        <v>168</v>
      </c>
      <c r="N10553">
        <v>600</v>
      </c>
      <c r="O10553">
        <v>200</v>
      </c>
      <c r="P10553">
        <v>370</v>
      </c>
      <c r="Q10553" s="2" t="s">
        <v>121</v>
      </c>
      <c r="R10553" s="2" t="s">
        <v>122</v>
      </c>
      <c r="S10553" s="2" t="s">
        <v>121</v>
      </c>
      <c r="T10553" s="2" t="s">
        <v>121</v>
      </c>
      <c r="U10553" s="2" t="s">
        <v>121</v>
      </c>
      <c r="V10553" s="2" t="s">
        <v>116</v>
      </c>
      <c r="W10553" s="2" t="s">
        <v>121</v>
      </c>
      <c r="X10553" s="2" t="s">
        <v>121</v>
      </c>
      <c r="Y10553" s="2" t="s">
        <v>121</v>
      </c>
      <c r="Z10553" s="2" t="s">
        <v>121</v>
      </c>
      <c r="AA10553" s="2" t="s">
        <v>121</v>
      </c>
      <c r="AB10553" s="2" t="s">
        <v>121</v>
      </c>
      <c r="AC10553" s="2" t="s">
        <v>121</v>
      </c>
      <c r="AD10553" s="2" t="s">
        <v>121</v>
      </c>
      <c r="AE10553" s="2" t="s">
        <v>121</v>
      </c>
      <c r="AF10553" s="2" t="s">
        <v>121</v>
      </c>
      <c r="AG10553" s="2" t="s">
        <v>121</v>
      </c>
      <c r="AH10553" s="2" t="s">
        <v>121</v>
      </c>
      <c r="AI10553" s="2" t="s">
        <v>121</v>
      </c>
      <c r="AJ10553" s="2" t="s">
        <v>121</v>
      </c>
      <c r="AK10553" s="2" t="s">
        <v>121</v>
      </c>
      <c r="AL10553" s="2" t="s">
        <v>121</v>
      </c>
      <c r="AM10553" s="2" t="s">
        <v>121</v>
      </c>
      <c r="AN10553" s="2" t="s">
        <v>116</v>
      </c>
      <c r="AO10553" s="2" t="s">
        <v>116</v>
      </c>
      <c r="AP10553" s="2" t="s">
        <v>121</v>
      </c>
      <c r="AQ10553" s="2" t="s">
        <v>121</v>
      </c>
      <c r="AR10553" s="2" t="s">
        <v>121</v>
      </c>
      <c r="AS10553" s="2" t="s">
        <v>574</v>
      </c>
      <c r="AT10553" s="2" t="s">
        <v>121</v>
      </c>
      <c r="AU10553" s="2" t="s">
        <v>121</v>
      </c>
      <c r="AV10553" s="2" t="s">
        <v>121</v>
      </c>
      <c r="AW10553" s="2" t="s">
        <v>121</v>
      </c>
      <c r="AX10553" s="2" t="s">
        <v>121</v>
      </c>
      <c r="AY10553" s="2" t="s">
        <v>121</v>
      </c>
      <c r="AZ10553" s="2" t="s">
        <v>131</v>
      </c>
      <c r="BA10553" s="2" t="s">
        <v>121</v>
      </c>
      <c r="BB10553" s="2" t="s">
        <v>121</v>
      </c>
      <c r="BC10553" s="2" t="s">
        <v>121</v>
      </c>
      <c r="BD10553" s="2" t="s">
        <v>12317</v>
      </c>
      <c r="BE10553" s="2" t="s">
        <v>121</v>
      </c>
      <c r="BF10553" s="2" t="s">
        <v>121</v>
      </c>
      <c r="BG10553" s="2" t="s">
        <v>121</v>
      </c>
      <c r="BH10553" s="2" t="s">
        <v>121</v>
      </c>
      <c r="BI10553" s="2" t="s">
        <v>121</v>
      </c>
      <c r="BJ10553" s="2" t="s">
        <v>121</v>
      </c>
      <c r="BK10553" s="2" t="s">
        <v>121</v>
      </c>
      <c r="BL10553" s="2" t="s">
        <v>121</v>
      </c>
      <c r="BM10553" s="2" t="s">
        <v>121</v>
      </c>
      <c r="BN10553" s="2" t="s">
        <v>121</v>
      </c>
      <c r="BO10553" s="2" t="s">
        <v>121</v>
      </c>
      <c r="BP10553" s="2" t="s">
        <v>116</v>
      </c>
      <c r="BQ10553" s="2" t="s">
        <v>121</v>
      </c>
      <c r="BR10553">
        <v>14700</v>
      </c>
      <c r="BS10553">
        <v>6300</v>
      </c>
      <c r="BT10553">
        <v>290</v>
      </c>
      <c r="BU10553">
        <v>10</v>
      </c>
      <c r="BV10553">
        <v>0</v>
      </c>
      <c r="BX10553">
        <v>620</v>
      </c>
      <c r="BY10553">
        <v>310</v>
      </c>
      <c r="BZ10553">
        <v>60</v>
      </c>
      <c r="CA10553" s="2" t="s">
        <v>116</v>
      </c>
      <c r="CB10553">
        <v>2130</v>
      </c>
      <c r="CC10553" s="2" t="s">
        <v>116</v>
      </c>
      <c r="CD10553" s="2" t="s">
        <v>127</v>
      </c>
      <c r="CE10553" s="2" t="s">
        <v>127</v>
      </c>
      <c r="CF10553" s="2" t="s">
        <v>127</v>
      </c>
      <c r="CG10553" s="2" t="s">
        <v>127</v>
      </c>
      <c r="CH10553" s="2" t="s">
        <v>128</v>
      </c>
      <c r="CI10553" s="2" t="s">
        <v>136</v>
      </c>
      <c r="CJ10553" s="2" t="s">
        <v>128</v>
      </c>
      <c r="CK10553" s="2" t="s">
        <v>127</v>
      </c>
      <c r="CL10553" s="2" t="s">
        <v>127</v>
      </c>
      <c r="CM10553" s="2" t="s">
        <v>127</v>
      </c>
      <c r="CN10553" s="2" t="s">
        <v>127</v>
      </c>
      <c r="CO10553" s="2" t="s">
        <v>127</v>
      </c>
      <c r="CP10553" s="2" t="s">
        <v>127</v>
      </c>
      <c r="CQ10553" s="2" t="s">
        <v>127</v>
      </c>
      <c r="CR10553" s="2" t="s">
        <v>116</v>
      </c>
      <c r="CS10553">
        <v>340</v>
      </c>
      <c r="CT10553">
        <v>160</v>
      </c>
      <c r="CU10553">
        <v>180</v>
      </c>
      <c r="CV10553">
        <v>710</v>
      </c>
      <c r="CW10553">
        <v>300</v>
      </c>
      <c r="CX10553">
        <v>380</v>
      </c>
      <c r="CY10553">
        <v>140</v>
      </c>
      <c r="CZ10553">
        <v>2220</v>
      </c>
      <c r="DA10553">
        <v>1110</v>
      </c>
      <c r="DB10553">
        <v>390</v>
      </c>
      <c r="DC10553">
        <v>1670</v>
      </c>
      <c r="DD10553">
        <v>340</v>
      </c>
      <c r="DE10553">
        <v>10</v>
      </c>
      <c r="DF10553">
        <v>8700</v>
      </c>
      <c r="DG10553">
        <v>930</v>
      </c>
      <c r="DH10553">
        <v>1080</v>
      </c>
      <c r="DI10553" s="2" t="s">
        <v>127</v>
      </c>
      <c r="DJ10553" s="2" t="s">
        <v>127</v>
      </c>
    </row>
    <row r="10554" spans="1:114" x14ac:dyDescent="0.3">
      <c r="A10554" s="1">
        <v>45842</v>
      </c>
      <c r="B10554">
        <v>132697330</v>
      </c>
      <c r="C10554" s="2" t="s">
        <v>4776</v>
      </c>
      <c r="D10554" s="2" t="s">
        <v>12318</v>
      </c>
      <c r="E10554" s="2" t="s">
        <v>12319</v>
      </c>
      <c r="F10554" s="2" t="s">
        <v>116</v>
      </c>
      <c r="G10554" s="2" t="s">
        <v>118</v>
      </c>
      <c r="H10554" s="2" t="s">
        <v>12320</v>
      </c>
      <c r="I10554" s="2" t="s">
        <v>119</v>
      </c>
      <c r="J10554" s="2" t="s">
        <v>118</v>
      </c>
      <c r="K10554">
        <v>1690</v>
      </c>
      <c r="L10554">
        <v>740</v>
      </c>
      <c r="M10554" s="2" t="s">
        <v>168</v>
      </c>
      <c r="N10554">
        <v>630</v>
      </c>
      <c r="O10554">
        <v>200</v>
      </c>
      <c r="P10554">
        <v>36700</v>
      </c>
      <c r="Q10554" s="2" t="s">
        <v>121</v>
      </c>
      <c r="R10554" s="2" t="s">
        <v>122</v>
      </c>
      <c r="S10554" s="2" t="s">
        <v>121</v>
      </c>
      <c r="T10554" s="2" t="s">
        <v>121</v>
      </c>
      <c r="U10554" s="2" t="s">
        <v>121</v>
      </c>
      <c r="V10554" s="2" t="s">
        <v>116</v>
      </c>
      <c r="W10554" s="2" t="s">
        <v>121</v>
      </c>
      <c r="X10554" s="2" t="s">
        <v>121</v>
      </c>
      <c r="Y10554" s="2" t="s">
        <v>121</v>
      </c>
      <c r="Z10554" s="2" t="s">
        <v>121</v>
      </c>
      <c r="AA10554" s="2" t="s">
        <v>121</v>
      </c>
      <c r="AB10554" s="2" t="s">
        <v>121</v>
      </c>
      <c r="AC10554" s="2" t="s">
        <v>121</v>
      </c>
      <c r="AD10554" s="2" t="s">
        <v>121</v>
      </c>
      <c r="AE10554" s="2" t="s">
        <v>121</v>
      </c>
      <c r="AF10554" s="2" t="s">
        <v>121</v>
      </c>
      <c r="AG10554" s="2" t="s">
        <v>121</v>
      </c>
      <c r="AH10554" s="2" t="s">
        <v>121</v>
      </c>
      <c r="AI10554" s="2" t="s">
        <v>121</v>
      </c>
      <c r="AJ10554" s="2" t="s">
        <v>121</v>
      </c>
      <c r="AK10554" s="2" t="s">
        <v>121</v>
      </c>
      <c r="AL10554" s="2" t="s">
        <v>121</v>
      </c>
      <c r="AM10554" s="2" t="s">
        <v>121</v>
      </c>
      <c r="AN10554" s="2" t="s">
        <v>116</v>
      </c>
      <c r="AO10554" s="2" t="s">
        <v>116</v>
      </c>
      <c r="AP10554" s="2" t="s">
        <v>121</v>
      </c>
      <c r="AQ10554" s="2" t="s">
        <v>121</v>
      </c>
      <c r="AR10554" s="2" t="s">
        <v>121</v>
      </c>
      <c r="AS10554" s="2" t="s">
        <v>156</v>
      </c>
      <c r="AT10554" s="2" t="s">
        <v>121</v>
      </c>
      <c r="AU10554" s="2" t="s">
        <v>121</v>
      </c>
      <c r="AV10554" s="2" t="s">
        <v>121</v>
      </c>
      <c r="AW10554" s="2" t="s">
        <v>121</v>
      </c>
      <c r="AX10554" s="2" t="s">
        <v>121</v>
      </c>
      <c r="AY10554" s="2" t="s">
        <v>121</v>
      </c>
      <c r="AZ10554" s="2" t="s">
        <v>131</v>
      </c>
      <c r="BA10554" s="2" t="s">
        <v>121</v>
      </c>
      <c r="BB10554" s="2" t="s">
        <v>121</v>
      </c>
      <c r="BC10554" s="2" t="s">
        <v>121</v>
      </c>
      <c r="BD10554" s="2" t="s">
        <v>12321</v>
      </c>
      <c r="BE10554" s="2" t="s">
        <v>121</v>
      </c>
      <c r="BF10554" s="2" t="s">
        <v>121</v>
      </c>
      <c r="BG10554" s="2" t="s">
        <v>121</v>
      </c>
      <c r="BH10554" s="2" t="s">
        <v>121</v>
      </c>
      <c r="BI10554" s="2" t="s">
        <v>121</v>
      </c>
      <c r="BJ10554" s="2" t="s">
        <v>121</v>
      </c>
      <c r="BK10554" s="2" t="s">
        <v>121</v>
      </c>
      <c r="BL10554" s="2" t="s">
        <v>121</v>
      </c>
      <c r="BM10554" s="2" t="s">
        <v>121</v>
      </c>
      <c r="BN10554" s="2" t="s">
        <v>121</v>
      </c>
      <c r="BO10554" s="2" t="s">
        <v>121</v>
      </c>
      <c r="BP10554" s="2" t="s">
        <v>116</v>
      </c>
      <c r="BQ10554" s="2" t="s">
        <v>121</v>
      </c>
      <c r="BR10554">
        <v>14400</v>
      </c>
      <c r="BS10554">
        <v>6600</v>
      </c>
      <c r="BT10554">
        <v>250</v>
      </c>
      <c r="BU10554">
        <v>20</v>
      </c>
      <c r="BV10554">
        <v>0</v>
      </c>
      <c r="BX10554">
        <v>480</v>
      </c>
      <c r="BY10554">
        <v>440</v>
      </c>
      <c r="BZ10554">
        <v>60</v>
      </c>
      <c r="CA10554" s="2" t="s">
        <v>116</v>
      </c>
      <c r="CB10554">
        <v>2980</v>
      </c>
      <c r="CC10554" s="2" t="s">
        <v>116</v>
      </c>
      <c r="CD10554" s="2" t="s">
        <v>127</v>
      </c>
      <c r="CE10554" s="2" t="s">
        <v>127</v>
      </c>
      <c r="CF10554" s="2" t="s">
        <v>127</v>
      </c>
      <c r="CG10554" s="2" t="s">
        <v>127</v>
      </c>
      <c r="CH10554" s="2" t="s">
        <v>128</v>
      </c>
      <c r="CI10554" s="2" t="s">
        <v>128</v>
      </c>
      <c r="CJ10554" s="2" t="s">
        <v>128</v>
      </c>
      <c r="CK10554" s="2" t="s">
        <v>127</v>
      </c>
      <c r="CL10554" s="2" t="s">
        <v>127</v>
      </c>
      <c r="CM10554" s="2" t="s">
        <v>127</v>
      </c>
      <c r="CN10554" s="2" t="s">
        <v>127</v>
      </c>
      <c r="CO10554" s="2" t="s">
        <v>127</v>
      </c>
      <c r="CP10554" s="2" t="s">
        <v>127</v>
      </c>
      <c r="CQ10554" s="2" t="s">
        <v>127</v>
      </c>
      <c r="CR10554" s="2" t="s">
        <v>116</v>
      </c>
      <c r="CS10554">
        <v>580</v>
      </c>
      <c r="CT10554">
        <v>200</v>
      </c>
      <c r="CU10554">
        <v>380</v>
      </c>
      <c r="CV10554">
        <v>530</v>
      </c>
      <c r="CW10554">
        <v>110</v>
      </c>
      <c r="CX10554">
        <v>170</v>
      </c>
      <c r="CY10554">
        <v>300</v>
      </c>
      <c r="CZ10554">
        <v>2680</v>
      </c>
      <c r="DA10554">
        <v>1660</v>
      </c>
      <c r="DB10554">
        <v>400</v>
      </c>
      <c r="DC10554">
        <v>2170</v>
      </c>
      <c r="DD10554">
        <v>240</v>
      </c>
      <c r="DE10554">
        <v>800</v>
      </c>
      <c r="DF10554">
        <v>6300</v>
      </c>
      <c r="DG10554">
        <v>900</v>
      </c>
      <c r="DH10554">
        <v>880</v>
      </c>
      <c r="DI10554" s="2" t="s">
        <v>127</v>
      </c>
      <c r="DJ10554" s="2" t="s">
        <v>127</v>
      </c>
    </row>
    <row r="10555" spans="1:114" x14ac:dyDescent="0.3">
      <c r="A10555" s="1">
        <v>45843</v>
      </c>
      <c r="B10555">
        <v>132896680</v>
      </c>
      <c r="C10555" s="2" t="s">
        <v>12224</v>
      </c>
      <c r="D10555" s="2" t="s">
        <v>12322</v>
      </c>
      <c r="E10555" s="2" t="s">
        <v>116</v>
      </c>
      <c r="F10555" s="2" t="s">
        <v>12323</v>
      </c>
      <c r="G10555" s="2" t="s">
        <v>118</v>
      </c>
      <c r="H10555" s="2" t="s">
        <v>116</v>
      </c>
      <c r="I10555" s="2" t="s">
        <v>119</v>
      </c>
      <c r="J10555" s="2" t="s">
        <v>118</v>
      </c>
      <c r="K10555">
        <v>1650</v>
      </c>
      <c r="L10555">
        <v>710</v>
      </c>
      <c r="M10555" s="2" t="s">
        <v>148</v>
      </c>
      <c r="N10555">
        <v>550</v>
      </c>
      <c r="O10555">
        <v>200</v>
      </c>
      <c r="P10555">
        <v>36500</v>
      </c>
      <c r="Q10555" s="2" t="s">
        <v>121</v>
      </c>
      <c r="R10555" s="2" t="s">
        <v>122</v>
      </c>
      <c r="S10555" s="2" t="s">
        <v>121</v>
      </c>
      <c r="T10555" s="2" t="s">
        <v>121</v>
      </c>
      <c r="U10555" s="2" t="s">
        <v>121</v>
      </c>
      <c r="V10555" s="2" t="s">
        <v>116</v>
      </c>
      <c r="W10555" s="2" t="s">
        <v>121</v>
      </c>
      <c r="X10555" s="2" t="s">
        <v>121</v>
      </c>
      <c r="Y10555" s="2" t="s">
        <v>121</v>
      </c>
      <c r="Z10555" s="2" t="s">
        <v>121</v>
      </c>
      <c r="AA10555" s="2" t="s">
        <v>121</v>
      </c>
      <c r="AB10555" s="2" t="s">
        <v>121</v>
      </c>
      <c r="AC10555" s="2" t="s">
        <v>121</v>
      </c>
      <c r="AD10555" s="2" t="s">
        <v>121</v>
      </c>
      <c r="AE10555" s="2" t="s">
        <v>121</v>
      </c>
      <c r="AF10555" s="2" t="s">
        <v>121</v>
      </c>
      <c r="AG10555" s="2" t="s">
        <v>121</v>
      </c>
      <c r="AH10555" s="2" t="s">
        <v>236</v>
      </c>
      <c r="AI10555" s="2" t="s">
        <v>121</v>
      </c>
      <c r="AJ10555" s="2" t="s">
        <v>121</v>
      </c>
      <c r="AK10555" s="2" t="s">
        <v>121</v>
      </c>
      <c r="AL10555" s="2" t="s">
        <v>121</v>
      </c>
      <c r="AM10555" s="2" t="s">
        <v>121</v>
      </c>
      <c r="AN10555" s="2" t="s">
        <v>116</v>
      </c>
      <c r="AO10555" s="2" t="s">
        <v>116</v>
      </c>
      <c r="AP10555" s="2" t="s">
        <v>121</v>
      </c>
      <c r="AQ10555" s="2" t="s">
        <v>121</v>
      </c>
      <c r="AR10555" s="2" t="s">
        <v>121</v>
      </c>
      <c r="AS10555" s="2" t="s">
        <v>7430</v>
      </c>
      <c r="AT10555" s="2" t="s">
        <v>121</v>
      </c>
      <c r="AU10555" s="2" t="s">
        <v>121</v>
      </c>
      <c r="AV10555" s="2" t="s">
        <v>121</v>
      </c>
      <c r="AW10555" s="2" t="s">
        <v>121</v>
      </c>
      <c r="AX10555" s="2" t="s">
        <v>121</v>
      </c>
      <c r="AY10555" s="2" t="s">
        <v>358</v>
      </c>
      <c r="AZ10555" s="2" t="s">
        <v>131</v>
      </c>
      <c r="BA10555" s="2" t="s">
        <v>121</v>
      </c>
      <c r="BB10555" s="2" t="s">
        <v>121</v>
      </c>
      <c r="BC10555" s="2" t="s">
        <v>121</v>
      </c>
      <c r="BD10555" s="2" t="s">
        <v>236</v>
      </c>
      <c r="BE10555" s="2" t="s">
        <v>121</v>
      </c>
      <c r="BF10555" s="2" t="s">
        <v>121</v>
      </c>
      <c r="BG10555" s="2" t="s">
        <v>121</v>
      </c>
      <c r="BH10555" s="2" t="s">
        <v>121</v>
      </c>
      <c r="BI10555" s="2" t="s">
        <v>121</v>
      </c>
      <c r="BJ10555" s="2" t="s">
        <v>121</v>
      </c>
      <c r="BK10555" s="2" t="s">
        <v>121</v>
      </c>
      <c r="BL10555" s="2" t="s">
        <v>121</v>
      </c>
      <c r="BM10555" s="2" t="s">
        <v>121</v>
      </c>
      <c r="BN10555" s="2" t="s">
        <v>121</v>
      </c>
      <c r="BO10555" s="2" t="s">
        <v>121</v>
      </c>
      <c r="BP10555" s="2" t="s">
        <v>116</v>
      </c>
      <c r="BQ10555" s="2" t="s">
        <v>121</v>
      </c>
      <c r="BR10555">
        <v>14200</v>
      </c>
      <c r="BS10555">
        <v>6500</v>
      </c>
      <c r="BT10555">
        <v>150</v>
      </c>
      <c r="BU10555">
        <v>10</v>
      </c>
      <c r="BV10555">
        <v>0</v>
      </c>
      <c r="BX10555">
        <v>550</v>
      </c>
      <c r="BY10555">
        <v>370</v>
      </c>
      <c r="BZ10555">
        <v>70</v>
      </c>
      <c r="CA10555" s="2" t="s">
        <v>116</v>
      </c>
      <c r="CB10555">
        <v>3310</v>
      </c>
      <c r="CC10555" s="2" t="s">
        <v>116</v>
      </c>
      <c r="CD10555" s="2" t="s">
        <v>127</v>
      </c>
      <c r="CE10555" s="2" t="s">
        <v>127</v>
      </c>
      <c r="CF10555" s="2" t="s">
        <v>127</v>
      </c>
      <c r="CG10555" s="2" t="s">
        <v>127</v>
      </c>
      <c r="CH10555" s="2" t="s">
        <v>128</v>
      </c>
      <c r="CI10555" s="2" t="s">
        <v>128</v>
      </c>
      <c r="CJ10555" s="2" t="s">
        <v>128</v>
      </c>
      <c r="CK10555" s="2" t="s">
        <v>127</v>
      </c>
      <c r="CL10555" s="2" t="s">
        <v>127</v>
      </c>
      <c r="CM10555" s="2" t="s">
        <v>127</v>
      </c>
      <c r="CN10555" s="2" t="s">
        <v>127</v>
      </c>
      <c r="CO10555" s="2" t="s">
        <v>127</v>
      </c>
      <c r="CP10555" s="2" t="s">
        <v>127</v>
      </c>
      <c r="CQ10555" s="2" t="s">
        <v>127</v>
      </c>
      <c r="CR10555" s="2" t="s">
        <v>116</v>
      </c>
      <c r="CS10555">
        <v>530</v>
      </c>
      <c r="CT10555">
        <v>210</v>
      </c>
      <c r="CU10555">
        <v>320</v>
      </c>
      <c r="CV10555">
        <v>750</v>
      </c>
      <c r="CW10555">
        <v>120</v>
      </c>
      <c r="CX10555">
        <v>150</v>
      </c>
      <c r="CY10555">
        <v>200</v>
      </c>
      <c r="CZ10555">
        <v>2360</v>
      </c>
      <c r="DA10555">
        <v>1210</v>
      </c>
      <c r="DB10555">
        <v>710</v>
      </c>
      <c r="DC10555">
        <v>1550</v>
      </c>
      <c r="DD10555">
        <v>230</v>
      </c>
      <c r="DE10555">
        <v>1100</v>
      </c>
      <c r="DF10555">
        <v>5300</v>
      </c>
      <c r="DG10555">
        <v>960</v>
      </c>
      <c r="DH10555">
        <v>930</v>
      </c>
      <c r="DI10555" s="2" t="s">
        <v>127</v>
      </c>
      <c r="DJ10555" s="2" t="s">
        <v>127</v>
      </c>
    </row>
    <row r="10556" spans="1:114" x14ac:dyDescent="0.3">
      <c r="A10556" s="1">
        <v>45843</v>
      </c>
      <c r="B10556">
        <v>132896680</v>
      </c>
      <c r="C10556" s="2" t="s">
        <v>12224</v>
      </c>
      <c r="D10556" s="2" t="s">
        <v>12324</v>
      </c>
      <c r="E10556" s="2" t="s">
        <v>116</v>
      </c>
      <c r="F10556" s="2" t="s">
        <v>116</v>
      </c>
      <c r="G10556" s="2" t="s">
        <v>118</v>
      </c>
      <c r="H10556" s="2" t="s">
        <v>116</v>
      </c>
      <c r="I10556" s="2" t="s">
        <v>119</v>
      </c>
      <c r="J10556" s="2" t="s">
        <v>118</v>
      </c>
      <c r="K10556">
        <v>1580</v>
      </c>
      <c r="L10556">
        <v>640</v>
      </c>
      <c r="M10556" s="2" t="s">
        <v>148</v>
      </c>
      <c r="N10556">
        <v>550</v>
      </c>
      <c r="O10556">
        <v>200</v>
      </c>
      <c r="P10556">
        <v>36500</v>
      </c>
      <c r="Q10556" s="2" t="s">
        <v>121</v>
      </c>
      <c r="R10556" s="2" t="s">
        <v>122</v>
      </c>
      <c r="S10556" s="2" t="s">
        <v>121</v>
      </c>
      <c r="T10556" s="2" t="s">
        <v>121</v>
      </c>
      <c r="U10556" s="2" t="s">
        <v>121</v>
      </c>
      <c r="V10556" s="2" t="s">
        <v>116</v>
      </c>
      <c r="W10556" s="2" t="s">
        <v>121</v>
      </c>
      <c r="X10556" s="2" t="s">
        <v>121</v>
      </c>
      <c r="Y10556" s="2" t="s">
        <v>121</v>
      </c>
      <c r="Z10556" s="2" t="s">
        <v>121</v>
      </c>
      <c r="AA10556" s="2" t="s">
        <v>121</v>
      </c>
      <c r="AB10556" s="2" t="s">
        <v>121</v>
      </c>
      <c r="AC10556" s="2" t="s">
        <v>121</v>
      </c>
      <c r="AD10556" s="2" t="s">
        <v>121</v>
      </c>
      <c r="AE10556" s="2" t="s">
        <v>121</v>
      </c>
      <c r="AF10556" s="2" t="s">
        <v>121</v>
      </c>
      <c r="AG10556" s="2" t="s">
        <v>121</v>
      </c>
      <c r="AH10556" s="2" t="s">
        <v>236</v>
      </c>
      <c r="AI10556" s="2" t="s">
        <v>121</v>
      </c>
      <c r="AJ10556" s="2" t="s">
        <v>121</v>
      </c>
      <c r="AK10556" s="2" t="s">
        <v>121</v>
      </c>
      <c r="AL10556" s="2" t="s">
        <v>116</v>
      </c>
      <c r="AM10556" s="2" t="s">
        <v>116</v>
      </c>
      <c r="AN10556" s="2" t="s">
        <v>121</v>
      </c>
      <c r="AO10556" s="2" t="s">
        <v>121</v>
      </c>
      <c r="AP10556" s="2" t="s">
        <v>121</v>
      </c>
      <c r="AQ10556" s="2" t="s">
        <v>121</v>
      </c>
      <c r="AR10556" s="2" t="s">
        <v>121</v>
      </c>
      <c r="AS10556" s="2" t="s">
        <v>7430</v>
      </c>
      <c r="AT10556" s="2" t="s">
        <v>121</v>
      </c>
      <c r="AU10556" s="2" t="s">
        <v>121</v>
      </c>
      <c r="AV10556" s="2" t="s">
        <v>121</v>
      </c>
      <c r="AW10556" s="2" t="s">
        <v>121</v>
      </c>
      <c r="AX10556" s="2" t="s">
        <v>121</v>
      </c>
      <c r="AY10556" s="2" t="s">
        <v>10269</v>
      </c>
      <c r="AZ10556" s="2" t="s">
        <v>131</v>
      </c>
      <c r="BA10556" s="2" t="s">
        <v>121</v>
      </c>
      <c r="BB10556" s="2" t="s">
        <v>121</v>
      </c>
      <c r="BC10556" s="2" t="s">
        <v>121</v>
      </c>
      <c r="BD10556" s="2" t="s">
        <v>236</v>
      </c>
      <c r="BE10556" s="2" t="s">
        <v>121</v>
      </c>
      <c r="BF10556" s="2" t="s">
        <v>121</v>
      </c>
      <c r="BG10556" s="2" t="s">
        <v>121</v>
      </c>
      <c r="BH10556" s="2" t="s">
        <v>121</v>
      </c>
      <c r="BI10556" s="2" t="s">
        <v>121</v>
      </c>
      <c r="BJ10556" s="2" t="s">
        <v>121</v>
      </c>
      <c r="BK10556" s="2" t="s">
        <v>121</v>
      </c>
      <c r="BL10556" s="2" t="s">
        <v>121</v>
      </c>
      <c r="BM10556" s="2" t="s">
        <v>121</v>
      </c>
      <c r="BN10556" s="2" t="s">
        <v>121</v>
      </c>
      <c r="BO10556" s="2" t="s">
        <v>121</v>
      </c>
      <c r="BP10556" s="2" t="s">
        <v>116</v>
      </c>
      <c r="BQ10556" s="2" t="s">
        <v>121</v>
      </c>
      <c r="BR10556">
        <v>13100</v>
      </c>
      <c r="BS10556">
        <v>5300</v>
      </c>
      <c r="BT10556">
        <v>300</v>
      </c>
      <c r="BU10556">
        <v>20</v>
      </c>
      <c r="BV10556">
        <v>0</v>
      </c>
      <c r="BX10556">
        <v>660</v>
      </c>
      <c r="BY10556">
        <v>280</v>
      </c>
      <c r="BZ10556">
        <v>40</v>
      </c>
      <c r="CA10556" s="2" t="s">
        <v>116</v>
      </c>
      <c r="CB10556">
        <v>2510</v>
      </c>
      <c r="CC10556" s="2" t="s">
        <v>116</v>
      </c>
      <c r="CD10556" s="2" t="s">
        <v>127</v>
      </c>
      <c r="CE10556" s="2" t="s">
        <v>127</v>
      </c>
      <c r="CF10556" s="2" t="s">
        <v>127</v>
      </c>
      <c r="CG10556" s="2" t="s">
        <v>127</v>
      </c>
      <c r="CH10556" s="2" t="s">
        <v>128</v>
      </c>
      <c r="CI10556" s="2" t="s">
        <v>136</v>
      </c>
      <c r="CJ10556" s="2" t="s">
        <v>218</v>
      </c>
      <c r="CK10556" s="2" t="s">
        <v>127</v>
      </c>
      <c r="CL10556" s="2" t="s">
        <v>127</v>
      </c>
      <c r="CM10556" s="2" t="s">
        <v>127</v>
      </c>
      <c r="CN10556" s="2" t="s">
        <v>127</v>
      </c>
      <c r="CO10556" s="2" t="s">
        <v>127</v>
      </c>
      <c r="CP10556" s="2" t="s">
        <v>127</v>
      </c>
      <c r="CQ10556" s="2" t="s">
        <v>127</v>
      </c>
      <c r="CR10556" s="2" t="s">
        <v>116</v>
      </c>
      <c r="CS10556">
        <v>470</v>
      </c>
      <c r="CT10556">
        <v>200</v>
      </c>
      <c r="CU10556">
        <v>270</v>
      </c>
      <c r="CV10556">
        <v>370</v>
      </c>
      <c r="CW10556">
        <v>60</v>
      </c>
      <c r="CX10556">
        <v>110</v>
      </c>
      <c r="CY10556">
        <v>80</v>
      </c>
      <c r="CZ10556">
        <v>1850</v>
      </c>
      <c r="DA10556">
        <v>450</v>
      </c>
      <c r="DB10556">
        <v>540</v>
      </c>
      <c r="DC10556">
        <v>1310</v>
      </c>
      <c r="DD10556">
        <v>240</v>
      </c>
      <c r="DE10556">
        <v>800</v>
      </c>
      <c r="DF10556">
        <v>4700</v>
      </c>
      <c r="DG10556">
        <v>910</v>
      </c>
      <c r="DH10556">
        <v>880</v>
      </c>
      <c r="DI10556" s="2" t="s">
        <v>127</v>
      </c>
      <c r="DJ10556" s="2" t="s">
        <v>127</v>
      </c>
    </row>
    <row r="10557" spans="1:114" x14ac:dyDescent="0.3">
      <c r="A10557" s="1">
        <v>45845</v>
      </c>
      <c r="B10557">
        <v>134098500</v>
      </c>
      <c r="C10557" s="2" t="s">
        <v>114</v>
      </c>
      <c r="D10557" s="2" t="s">
        <v>116</v>
      </c>
      <c r="E10557" s="2" t="s">
        <v>116</v>
      </c>
      <c r="F10557" s="2" t="s">
        <v>116</v>
      </c>
      <c r="G10557" s="2" t="s">
        <v>118</v>
      </c>
      <c r="H10557" s="2" t="s">
        <v>116</v>
      </c>
      <c r="I10557" s="2" t="s">
        <v>118</v>
      </c>
      <c r="J10557" s="2" t="s">
        <v>118</v>
      </c>
      <c r="K10557">
        <v>1660</v>
      </c>
      <c r="L10557">
        <v>700</v>
      </c>
      <c r="M10557" s="2" t="s">
        <v>165</v>
      </c>
      <c r="N10557">
        <v>800</v>
      </c>
      <c r="O10557">
        <v>200</v>
      </c>
      <c r="P10557">
        <v>360</v>
      </c>
      <c r="Q10557" s="2" t="s">
        <v>121</v>
      </c>
      <c r="R10557" s="2" t="s">
        <v>122</v>
      </c>
      <c r="S10557" s="2" t="s">
        <v>121</v>
      </c>
      <c r="T10557" s="2" t="s">
        <v>121</v>
      </c>
      <c r="U10557" s="2" t="s">
        <v>121</v>
      </c>
      <c r="V10557" s="2" t="s">
        <v>116</v>
      </c>
      <c r="W10557" s="2" t="s">
        <v>121</v>
      </c>
      <c r="X10557" s="2" t="s">
        <v>121</v>
      </c>
      <c r="Y10557" s="2" t="s">
        <v>121</v>
      </c>
      <c r="Z10557" s="2" t="s">
        <v>121</v>
      </c>
      <c r="AA10557" s="2" t="s">
        <v>121</v>
      </c>
      <c r="AB10557" s="2" t="s">
        <v>121</v>
      </c>
      <c r="AC10557" s="2" t="s">
        <v>121</v>
      </c>
      <c r="AD10557" s="2" t="s">
        <v>121</v>
      </c>
      <c r="AE10557" s="2" t="s">
        <v>121</v>
      </c>
      <c r="AF10557" s="2" t="s">
        <v>121</v>
      </c>
      <c r="AG10557" s="2" t="s">
        <v>121</v>
      </c>
      <c r="AH10557" s="2" t="s">
        <v>957</v>
      </c>
      <c r="AI10557" s="2" t="s">
        <v>121</v>
      </c>
      <c r="AJ10557" s="2" t="s">
        <v>121</v>
      </c>
      <c r="AK10557" s="2" t="s">
        <v>121</v>
      </c>
      <c r="AL10557" s="2" t="s">
        <v>121</v>
      </c>
      <c r="AM10557" s="2" t="s">
        <v>121</v>
      </c>
      <c r="AN10557" s="2" t="s">
        <v>116</v>
      </c>
      <c r="AO10557" s="2" t="s">
        <v>116</v>
      </c>
      <c r="AP10557" s="2" t="s">
        <v>121</v>
      </c>
      <c r="AQ10557" s="2" t="s">
        <v>121</v>
      </c>
      <c r="AR10557" s="2" t="s">
        <v>121</v>
      </c>
      <c r="AS10557" s="2" t="s">
        <v>12016</v>
      </c>
      <c r="AT10557" s="2" t="s">
        <v>121</v>
      </c>
      <c r="AU10557" s="2" t="s">
        <v>121</v>
      </c>
      <c r="AV10557" s="2" t="s">
        <v>121</v>
      </c>
      <c r="AW10557" s="2" t="s">
        <v>121</v>
      </c>
      <c r="AX10557" s="2" t="s">
        <v>121</v>
      </c>
      <c r="AY10557" s="2" t="s">
        <v>121</v>
      </c>
      <c r="AZ10557" s="2" t="s">
        <v>3957</v>
      </c>
      <c r="BA10557" s="2" t="s">
        <v>121</v>
      </c>
      <c r="BB10557" s="2" t="s">
        <v>121</v>
      </c>
      <c r="BC10557" s="2" t="s">
        <v>121</v>
      </c>
      <c r="BD10557" s="2" t="s">
        <v>957</v>
      </c>
      <c r="BE10557" s="2" t="s">
        <v>121</v>
      </c>
      <c r="BF10557" s="2" t="s">
        <v>121</v>
      </c>
      <c r="BG10557" s="2" t="s">
        <v>121</v>
      </c>
      <c r="BH10557" s="2" t="s">
        <v>121</v>
      </c>
      <c r="BI10557" s="2" t="s">
        <v>121</v>
      </c>
      <c r="BJ10557" s="2" t="s">
        <v>121</v>
      </c>
      <c r="BK10557" s="2" t="s">
        <v>121</v>
      </c>
      <c r="BL10557" s="2" t="s">
        <v>121</v>
      </c>
      <c r="BM10557" s="2" t="s">
        <v>121</v>
      </c>
      <c r="BN10557" s="2" t="s">
        <v>121</v>
      </c>
      <c r="BO10557" s="2" t="s">
        <v>121</v>
      </c>
      <c r="BP10557" s="2" t="s">
        <v>116</v>
      </c>
      <c r="BQ10557" s="2" t="s">
        <v>121</v>
      </c>
      <c r="BR10557">
        <v>14200</v>
      </c>
      <c r="BS10557">
        <v>4800</v>
      </c>
      <c r="BT10557">
        <v>80</v>
      </c>
      <c r="BU10557">
        <v>10</v>
      </c>
      <c r="BV10557">
        <v>0</v>
      </c>
      <c r="BX10557">
        <v>580</v>
      </c>
      <c r="BY10557">
        <v>350</v>
      </c>
      <c r="BZ10557">
        <v>60</v>
      </c>
      <c r="CA10557" s="2" t="s">
        <v>116</v>
      </c>
      <c r="CB10557">
        <v>1790</v>
      </c>
      <c r="CC10557" s="2" t="s">
        <v>116</v>
      </c>
      <c r="CD10557" s="2" t="s">
        <v>355</v>
      </c>
      <c r="CE10557" s="2" t="s">
        <v>127</v>
      </c>
      <c r="CF10557" s="2" t="s">
        <v>127</v>
      </c>
      <c r="CG10557" s="2" t="s">
        <v>127</v>
      </c>
      <c r="CH10557" s="2" t="s">
        <v>128</v>
      </c>
      <c r="CI10557" s="2" t="s">
        <v>235</v>
      </c>
      <c r="CJ10557" s="2" t="s">
        <v>145</v>
      </c>
      <c r="CK10557" s="2" t="s">
        <v>127</v>
      </c>
      <c r="CL10557" s="2" t="s">
        <v>127</v>
      </c>
      <c r="CM10557" s="2" t="s">
        <v>127</v>
      </c>
      <c r="CN10557" s="2" t="s">
        <v>127</v>
      </c>
      <c r="CO10557" s="2" t="s">
        <v>239</v>
      </c>
      <c r="CP10557" s="2" t="s">
        <v>127</v>
      </c>
      <c r="CQ10557" s="2" t="s">
        <v>127</v>
      </c>
      <c r="CR10557" s="2" t="s">
        <v>116</v>
      </c>
      <c r="CS10557">
        <v>10</v>
      </c>
      <c r="CT10557">
        <v>340</v>
      </c>
      <c r="CU10557">
        <v>660</v>
      </c>
      <c r="CV10557">
        <v>890</v>
      </c>
      <c r="CW10557">
        <v>520</v>
      </c>
      <c r="CX10557">
        <v>280</v>
      </c>
      <c r="CY10557">
        <v>420</v>
      </c>
      <c r="CZ10557">
        <v>2610</v>
      </c>
      <c r="DA10557">
        <v>1200</v>
      </c>
      <c r="DB10557">
        <v>560</v>
      </c>
      <c r="DC10557">
        <v>2010</v>
      </c>
      <c r="DD10557">
        <v>380</v>
      </c>
      <c r="DE10557">
        <v>10</v>
      </c>
      <c r="DF10557">
        <v>8300</v>
      </c>
      <c r="DG10557">
        <v>1540</v>
      </c>
      <c r="DH10557">
        <v>1440</v>
      </c>
      <c r="DI10557" s="2" t="s">
        <v>127</v>
      </c>
      <c r="DJ10557" s="2" t="s">
        <v>127</v>
      </c>
    </row>
    <row r="10558" spans="1:114" x14ac:dyDescent="0.3">
      <c r="A10558" s="1">
        <v>45845</v>
      </c>
      <c r="B10558">
        <v>133498580</v>
      </c>
      <c r="C10558" s="2" t="s">
        <v>313</v>
      </c>
      <c r="D10558" s="2" t="s">
        <v>116</v>
      </c>
      <c r="E10558" s="2" t="s">
        <v>12325</v>
      </c>
      <c r="F10558" s="2" t="s">
        <v>164</v>
      </c>
      <c r="G10558" s="2" t="s">
        <v>118</v>
      </c>
      <c r="H10558" s="2" t="s">
        <v>116</v>
      </c>
      <c r="I10558" s="2" t="s">
        <v>119</v>
      </c>
      <c r="J10558" s="2" t="s">
        <v>118</v>
      </c>
      <c r="K10558">
        <v>1700</v>
      </c>
      <c r="L10558">
        <v>730</v>
      </c>
      <c r="M10558" s="2" t="s">
        <v>547</v>
      </c>
      <c r="N10558">
        <v>730</v>
      </c>
      <c r="O10558">
        <v>200</v>
      </c>
      <c r="P10558">
        <v>360</v>
      </c>
      <c r="Q10558" s="2" t="s">
        <v>121</v>
      </c>
      <c r="R10558" s="2" t="s">
        <v>122</v>
      </c>
      <c r="S10558" s="2" t="s">
        <v>121</v>
      </c>
      <c r="T10558" s="2" t="s">
        <v>121</v>
      </c>
      <c r="U10558" s="2" t="s">
        <v>121</v>
      </c>
      <c r="V10558" s="2" t="s">
        <v>116</v>
      </c>
      <c r="W10558" s="2" t="s">
        <v>121</v>
      </c>
      <c r="X10558" s="2" t="s">
        <v>121</v>
      </c>
      <c r="Y10558" s="2" t="s">
        <v>121</v>
      </c>
      <c r="Z10558" s="2" t="s">
        <v>121</v>
      </c>
      <c r="AA10558" s="2" t="s">
        <v>121</v>
      </c>
      <c r="AB10558" s="2" t="s">
        <v>121</v>
      </c>
      <c r="AC10558" s="2" t="s">
        <v>121</v>
      </c>
      <c r="AD10558" s="2" t="s">
        <v>121</v>
      </c>
      <c r="AE10558" s="2" t="s">
        <v>121</v>
      </c>
      <c r="AF10558" s="2" t="s">
        <v>121</v>
      </c>
      <c r="AG10558" s="2" t="s">
        <v>121</v>
      </c>
      <c r="AH10558" s="2" t="s">
        <v>957</v>
      </c>
      <c r="AI10558" s="2" t="s">
        <v>121</v>
      </c>
      <c r="AJ10558" s="2" t="s">
        <v>121</v>
      </c>
      <c r="AK10558" s="2" t="s">
        <v>121</v>
      </c>
      <c r="AL10558" s="2" t="s">
        <v>121</v>
      </c>
      <c r="AM10558" s="2" t="s">
        <v>121</v>
      </c>
      <c r="AN10558" s="2" t="s">
        <v>116</v>
      </c>
      <c r="AO10558" s="2" t="s">
        <v>116</v>
      </c>
      <c r="AP10558" s="2" t="s">
        <v>121</v>
      </c>
      <c r="AQ10558" s="2" t="s">
        <v>121</v>
      </c>
      <c r="AR10558" s="2" t="s">
        <v>121</v>
      </c>
      <c r="AS10558" s="2" t="s">
        <v>7843</v>
      </c>
      <c r="AT10558" s="2" t="s">
        <v>121</v>
      </c>
      <c r="AU10558" s="2" t="s">
        <v>121</v>
      </c>
      <c r="AV10558" s="2" t="s">
        <v>121</v>
      </c>
      <c r="AW10558" s="2" t="s">
        <v>121</v>
      </c>
      <c r="AX10558" s="2" t="s">
        <v>121</v>
      </c>
      <c r="AY10558" s="2" t="s">
        <v>121</v>
      </c>
      <c r="AZ10558" s="2" t="s">
        <v>12326</v>
      </c>
      <c r="BA10558" s="2" t="s">
        <v>121</v>
      </c>
      <c r="BB10558" s="2" t="s">
        <v>121</v>
      </c>
      <c r="BC10558" s="2" t="s">
        <v>121</v>
      </c>
      <c r="BD10558" s="2" t="s">
        <v>957</v>
      </c>
      <c r="BE10558" s="2" t="s">
        <v>121</v>
      </c>
      <c r="BF10558" s="2" t="s">
        <v>121</v>
      </c>
      <c r="BG10558" s="2" t="s">
        <v>121</v>
      </c>
      <c r="BH10558" s="2" t="s">
        <v>121</v>
      </c>
      <c r="BI10558" s="2" t="s">
        <v>121</v>
      </c>
      <c r="BJ10558" s="2" t="s">
        <v>121</v>
      </c>
      <c r="BK10558" s="2" t="s">
        <v>121</v>
      </c>
      <c r="BL10558" s="2" t="s">
        <v>121</v>
      </c>
      <c r="BM10558" s="2" t="s">
        <v>121</v>
      </c>
      <c r="BN10558" s="2" t="s">
        <v>121</v>
      </c>
      <c r="BO10558" s="2" t="s">
        <v>121</v>
      </c>
      <c r="BP10558" s="2" t="s">
        <v>116</v>
      </c>
      <c r="BQ10558" s="2" t="s">
        <v>121</v>
      </c>
      <c r="BR10558">
        <v>15600</v>
      </c>
      <c r="BS10558">
        <v>5700</v>
      </c>
      <c r="BT10558">
        <v>80</v>
      </c>
      <c r="BU10558">
        <v>10</v>
      </c>
      <c r="BV10558">
        <v>0</v>
      </c>
      <c r="BX10558">
        <v>620</v>
      </c>
      <c r="BY10558">
        <v>310</v>
      </c>
      <c r="BZ10558">
        <v>60</v>
      </c>
      <c r="CA10558" s="2" t="s">
        <v>116</v>
      </c>
      <c r="CB10558">
        <v>1990</v>
      </c>
      <c r="CC10558" s="2" t="s">
        <v>116</v>
      </c>
      <c r="CD10558" s="2" t="s">
        <v>127</v>
      </c>
      <c r="CE10558" s="2" t="s">
        <v>127</v>
      </c>
      <c r="CF10558" s="2" t="s">
        <v>127</v>
      </c>
      <c r="CG10558" s="2" t="s">
        <v>127</v>
      </c>
      <c r="CH10558" s="2" t="s">
        <v>128</v>
      </c>
      <c r="CI10558" s="2" t="s">
        <v>128</v>
      </c>
      <c r="CJ10558" s="2" t="s">
        <v>128</v>
      </c>
      <c r="CK10558" s="2" t="s">
        <v>127</v>
      </c>
      <c r="CL10558" s="2" t="s">
        <v>127</v>
      </c>
      <c r="CM10558" s="2" t="s">
        <v>127</v>
      </c>
      <c r="CN10558" s="2" t="s">
        <v>127</v>
      </c>
      <c r="CO10558" s="2" t="s">
        <v>127</v>
      </c>
      <c r="CP10558" s="2" t="s">
        <v>127</v>
      </c>
      <c r="CQ10558" s="2" t="s">
        <v>127</v>
      </c>
      <c r="CR10558" s="2" t="s">
        <v>116</v>
      </c>
      <c r="CS10558">
        <v>500</v>
      </c>
      <c r="CT10558">
        <v>200</v>
      </c>
      <c r="CU10558">
        <v>300</v>
      </c>
      <c r="CV10558">
        <v>660</v>
      </c>
      <c r="CW10558">
        <v>110</v>
      </c>
      <c r="CX10558">
        <v>130</v>
      </c>
      <c r="CY10558">
        <v>110</v>
      </c>
      <c r="CZ10558">
        <v>1930</v>
      </c>
      <c r="DA10558">
        <v>800</v>
      </c>
      <c r="DB10558">
        <v>460</v>
      </c>
      <c r="DC10558">
        <v>1420</v>
      </c>
      <c r="DD10558">
        <v>330</v>
      </c>
      <c r="DE10558">
        <v>10</v>
      </c>
      <c r="DF10558">
        <v>7700</v>
      </c>
      <c r="DG10558">
        <v>1030</v>
      </c>
      <c r="DH10558">
        <v>1010</v>
      </c>
      <c r="DI10558" s="2" t="s">
        <v>127</v>
      </c>
      <c r="DJ10558" s="2" t="s">
        <v>127</v>
      </c>
    </row>
    <row r="10559" spans="1:114" x14ac:dyDescent="0.3">
      <c r="A10559" s="1">
        <v>45845</v>
      </c>
      <c r="B10559">
        <v>133498580</v>
      </c>
      <c r="C10559" s="2" t="s">
        <v>313</v>
      </c>
      <c r="D10559" s="2" t="s">
        <v>12327</v>
      </c>
      <c r="E10559" s="2" t="s">
        <v>116</v>
      </c>
      <c r="F10559" s="2" t="s">
        <v>116</v>
      </c>
      <c r="G10559" s="2" t="s">
        <v>118</v>
      </c>
      <c r="H10559" s="2" t="s">
        <v>116</v>
      </c>
      <c r="I10559" s="2" t="s">
        <v>119</v>
      </c>
      <c r="J10559" s="2" t="s">
        <v>118</v>
      </c>
      <c r="K10559">
        <v>1600</v>
      </c>
      <c r="L10559">
        <v>530</v>
      </c>
      <c r="M10559" s="2" t="s">
        <v>148</v>
      </c>
      <c r="N10559">
        <v>790</v>
      </c>
      <c r="O10559">
        <v>200</v>
      </c>
      <c r="P10559">
        <v>360</v>
      </c>
      <c r="Q10559" s="2" t="s">
        <v>121</v>
      </c>
      <c r="R10559" s="2" t="s">
        <v>122</v>
      </c>
      <c r="S10559" s="2" t="s">
        <v>121</v>
      </c>
      <c r="T10559" s="2" t="s">
        <v>121</v>
      </c>
      <c r="U10559" s="2" t="s">
        <v>121</v>
      </c>
      <c r="V10559" s="2" t="s">
        <v>116</v>
      </c>
      <c r="W10559" s="2" t="s">
        <v>121</v>
      </c>
      <c r="X10559" s="2" t="s">
        <v>121</v>
      </c>
      <c r="Y10559" s="2" t="s">
        <v>121</v>
      </c>
      <c r="Z10559" s="2" t="s">
        <v>121</v>
      </c>
      <c r="AA10559" s="2" t="s">
        <v>121</v>
      </c>
      <c r="AB10559" s="2" t="s">
        <v>121</v>
      </c>
      <c r="AC10559" s="2" t="s">
        <v>121</v>
      </c>
      <c r="AD10559" s="2" t="s">
        <v>121</v>
      </c>
      <c r="AE10559" s="2" t="s">
        <v>121</v>
      </c>
      <c r="AF10559" s="2" t="s">
        <v>121</v>
      </c>
      <c r="AG10559" s="2" t="s">
        <v>121</v>
      </c>
      <c r="AH10559" s="2" t="s">
        <v>957</v>
      </c>
      <c r="AI10559" s="2" t="s">
        <v>121</v>
      </c>
      <c r="AJ10559" s="2" t="s">
        <v>121</v>
      </c>
      <c r="AK10559" s="2" t="s">
        <v>121</v>
      </c>
      <c r="AL10559" s="2" t="s">
        <v>116</v>
      </c>
      <c r="AM10559" s="2" t="s">
        <v>116</v>
      </c>
      <c r="AN10559" s="2" t="s">
        <v>121</v>
      </c>
      <c r="AO10559" s="2" t="s">
        <v>121</v>
      </c>
      <c r="AP10559" s="2" t="s">
        <v>121</v>
      </c>
      <c r="AQ10559" s="2" t="s">
        <v>121</v>
      </c>
      <c r="AR10559" s="2" t="s">
        <v>121</v>
      </c>
      <c r="AS10559" s="2" t="s">
        <v>7843</v>
      </c>
      <c r="AT10559" s="2" t="s">
        <v>121</v>
      </c>
      <c r="AU10559" s="2" t="s">
        <v>121</v>
      </c>
      <c r="AV10559" s="2" t="s">
        <v>121</v>
      </c>
      <c r="AW10559" s="2" t="s">
        <v>121</v>
      </c>
      <c r="AX10559" s="2" t="s">
        <v>121</v>
      </c>
      <c r="AY10559" s="2" t="s">
        <v>121</v>
      </c>
      <c r="AZ10559" s="2" t="s">
        <v>131</v>
      </c>
      <c r="BA10559" s="2" t="s">
        <v>121</v>
      </c>
      <c r="BB10559" s="2" t="s">
        <v>121</v>
      </c>
      <c r="BC10559" s="2" t="s">
        <v>121</v>
      </c>
      <c r="BD10559" s="2" t="s">
        <v>957</v>
      </c>
      <c r="BE10559" s="2" t="s">
        <v>121</v>
      </c>
      <c r="BF10559" s="2" t="s">
        <v>121</v>
      </c>
      <c r="BG10559" s="2" t="s">
        <v>121</v>
      </c>
      <c r="BH10559" s="2" t="s">
        <v>121</v>
      </c>
      <c r="BI10559" s="2" t="s">
        <v>121</v>
      </c>
      <c r="BJ10559" s="2" t="s">
        <v>121</v>
      </c>
      <c r="BK10559" s="2" t="s">
        <v>121</v>
      </c>
      <c r="BL10559" s="2" t="s">
        <v>121</v>
      </c>
      <c r="BM10559" s="2" t="s">
        <v>121</v>
      </c>
      <c r="BN10559" s="2" t="s">
        <v>121</v>
      </c>
      <c r="BO10559" s="2" t="s">
        <v>121</v>
      </c>
      <c r="BP10559" s="2" t="s">
        <v>116</v>
      </c>
      <c r="BQ10559" s="2" t="s">
        <v>121</v>
      </c>
      <c r="BR10559">
        <v>13600</v>
      </c>
      <c r="BS10559">
        <v>8400</v>
      </c>
      <c r="BT10559">
        <v>70</v>
      </c>
      <c r="BU10559">
        <v>10</v>
      </c>
      <c r="BV10559">
        <v>0</v>
      </c>
      <c r="BX10559">
        <v>570</v>
      </c>
      <c r="BY10559">
        <v>350</v>
      </c>
      <c r="BZ10559">
        <v>70</v>
      </c>
      <c r="CA10559" s="2" t="s">
        <v>116</v>
      </c>
      <c r="CB10559">
        <v>2560</v>
      </c>
      <c r="CC10559" s="2" t="s">
        <v>116</v>
      </c>
      <c r="CD10559" s="2" t="s">
        <v>127</v>
      </c>
      <c r="CE10559" s="2" t="s">
        <v>127</v>
      </c>
      <c r="CF10559" s="2" t="s">
        <v>127</v>
      </c>
      <c r="CG10559" s="2" t="s">
        <v>127</v>
      </c>
      <c r="CH10559" s="2" t="s">
        <v>128</v>
      </c>
      <c r="CI10559" s="2" t="s">
        <v>257</v>
      </c>
      <c r="CJ10559" s="2" t="s">
        <v>399</v>
      </c>
      <c r="CK10559" s="2" t="s">
        <v>127</v>
      </c>
      <c r="CL10559" s="2" t="s">
        <v>127</v>
      </c>
      <c r="CM10559" s="2" t="s">
        <v>127</v>
      </c>
      <c r="CN10559" s="2" t="s">
        <v>127</v>
      </c>
      <c r="CO10559" s="2" t="s">
        <v>127</v>
      </c>
      <c r="CP10559" s="2" t="s">
        <v>127</v>
      </c>
      <c r="CQ10559" s="2" t="s">
        <v>127</v>
      </c>
      <c r="CR10559" s="2" t="s">
        <v>116</v>
      </c>
      <c r="CS10559">
        <v>800</v>
      </c>
      <c r="CT10559">
        <v>310</v>
      </c>
      <c r="CU10559">
        <v>490</v>
      </c>
      <c r="CV10559">
        <v>650</v>
      </c>
      <c r="CW10559">
        <v>120</v>
      </c>
      <c r="CX10559">
        <v>160</v>
      </c>
      <c r="CY10559">
        <v>100</v>
      </c>
      <c r="CZ10559">
        <v>1820</v>
      </c>
      <c r="DA10559">
        <v>380</v>
      </c>
      <c r="DB10559">
        <v>760</v>
      </c>
      <c r="DC10559">
        <v>1070</v>
      </c>
      <c r="DD10559">
        <v>250</v>
      </c>
      <c r="DE10559">
        <v>700</v>
      </c>
      <c r="DF10559">
        <v>50</v>
      </c>
      <c r="DG10559">
        <v>840</v>
      </c>
      <c r="DH10559">
        <v>980</v>
      </c>
      <c r="DI10559" s="2" t="s">
        <v>127</v>
      </c>
      <c r="DJ10559" s="2" t="s">
        <v>127</v>
      </c>
    </row>
    <row r="10560" spans="1:114" x14ac:dyDescent="0.3">
      <c r="A10560" s="1">
        <v>45845</v>
      </c>
      <c r="B10560">
        <v>132901990</v>
      </c>
      <c r="C10560" s="2" t="s">
        <v>4640</v>
      </c>
      <c r="D10560" s="2" t="s">
        <v>116</v>
      </c>
      <c r="E10560" s="2" t="s">
        <v>116</v>
      </c>
      <c r="F10560" s="2" t="s">
        <v>116</v>
      </c>
      <c r="G10560" s="2" t="s">
        <v>118</v>
      </c>
      <c r="H10560" s="2" t="s">
        <v>116</v>
      </c>
      <c r="I10560" s="2" t="s">
        <v>119</v>
      </c>
      <c r="J10560" s="2" t="s">
        <v>118</v>
      </c>
      <c r="K10560">
        <v>1700</v>
      </c>
      <c r="L10560">
        <v>710</v>
      </c>
      <c r="M10560" s="2" t="s">
        <v>148</v>
      </c>
      <c r="N10560">
        <v>610</v>
      </c>
      <c r="O10560">
        <v>200</v>
      </c>
      <c r="P10560">
        <v>360</v>
      </c>
      <c r="Q10560" s="2" t="s">
        <v>121</v>
      </c>
      <c r="R10560" s="2" t="s">
        <v>122</v>
      </c>
      <c r="S10560" s="2" t="s">
        <v>121</v>
      </c>
      <c r="T10560" s="2" t="s">
        <v>121</v>
      </c>
      <c r="U10560" s="2" t="s">
        <v>121</v>
      </c>
      <c r="V10560" s="2" t="s">
        <v>116</v>
      </c>
      <c r="W10560" s="2" t="s">
        <v>121</v>
      </c>
      <c r="X10560" s="2" t="s">
        <v>121</v>
      </c>
      <c r="Y10560" s="2" t="s">
        <v>121</v>
      </c>
      <c r="Z10560" s="2" t="s">
        <v>121</v>
      </c>
      <c r="AA10560" s="2" t="s">
        <v>121</v>
      </c>
      <c r="AB10560" s="2" t="s">
        <v>121</v>
      </c>
      <c r="AC10560" s="2" t="s">
        <v>121</v>
      </c>
      <c r="AD10560" s="2" t="s">
        <v>121</v>
      </c>
      <c r="AE10560" s="2" t="s">
        <v>121</v>
      </c>
      <c r="AF10560" s="2" t="s">
        <v>121</v>
      </c>
      <c r="AG10560" s="2" t="s">
        <v>121</v>
      </c>
      <c r="AH10560" s="2" t="s">
        <v>121</v>
      </c>
      <c r="AI10560" s="2" t="s">
        <v>121</v>
      </c>
      <c r="AJ10560" s="2" t="s">
        <v>121</v>
      </c>
      <c r="AK10560" s="2" t="s">
        <v>121</v>
      </c>
      <c r="AL10560" s="2" t="s">
        <v>121</v>
      </c>
      <c r="AM10560" s="2" t="s">
        <v>121</v>
      </c>
      <c r="AN10560" s="2" t="s">
        <v>116</v>
      </c>
      <c r="AO10560" s="2" t="s">
        <v>116</v>
      </c>
      <c r="AP10560" s="2" t="s">
        <v>121</v>
      </c>
      <c r="AQ10560" s="2" t="s">
        <v>121</v>
      </c>
      <c r="AR10560" s="2" t="s">
        <v>121</v>
      </c>
      <c r="AS10560" s="2" t="s">
        <v>7843</v>
      </c>
      <c r="AT10560" s="2" t="s">
        <v>121</v>
      </c>
      <c r="AU10560" s="2" t="s">
        <v>121</v>
      </c>
      <c r="AV10560" s="2" t="s">
        <v>121</v>
      </c>
      <c r="AW10560" s="2" t="s">
        <v>121</v>
      </c>
      <c r="AX10560" s="2" t="s">
        <v>121</v>
      </c>
      <c r="AY10560" s="2" t="s">
        <v>121</v>
      </c>
      <c r="AZ10560" s="2" t="s">
        <v>131</v>
      </c>
      <c r="BA10560" s="2" t="s">
        <v>121</v>
      </c>
      <c r="BB10560" s="2" t="s">
        <v>121</v>
      </c>
      <c r="BC10560" s="2" t="s">
        <v>121</v>
      </c>
      <c r="BD10560" s="2" t="s">
        <v>12328</v>
      </c>
      <c r="BE10560" s="2" t="s">
        <v>121</v>
      </c>
      <c r="BF10560" s="2" t="s">
        <v>121</v>
      </c>
      <c r="BG10560" s="2" t="s">
        <v>121</v>
      </c>
      <c r="BH10560" s="2" t="s">
        <v>121</v>
      </c>
      <c r="BI10560" s="2" t="s">
        <v>121</v>
      </c>
      <c r="BJ10560" s="2" t="s">
        <v>121</v>
      </c>
      <c r="BK10560" s="2" t="s">
        <v>121</v>
      </c>
      <c r="BL10560" s="2" t="s">
        <v>121</v>
      </c>
      <c r="BM10560" s="2" t="s">
        <v>121</v>
      </c>
      <c r="BN10560" s="2" t="s">
        <v>121</v>
      </c>
      <c r="BO10560" s="2" t="s">
        <v>121</v>
      </c>
      <c r="BP10560" s="2" t="s">
        <v>116</v>
      </c>
      <c r="BQ10560" s="2" t="s">
        <v>121</v>
      </c>
      <c r="BR10560">
        <v>14100</v>
      </c>
      <c r="BS10560">
        <v>5800</v>
      </c>
      <c r="BT10560">
        <v>250</v>
      </c>
      <c r="BU10560">
        <v>20</v>
      </c>
      <c r="BV10560">
        <v>0</v>
      </c>
      <c r="BX10560">
        <v>590</v>
      </c>
      <c r="BY10560">
        <v>330</v>
      </c>
      <c r="BZ10560">
        <v>60</v>
      </c>
      <c r="CA10560" s="2" t="s">
        <v>116</v>
      </c>
      <c r="CB10560">
        <v>2150</v>
      </c>
      <c r="CC10560" s="2" t="s">
        <v>116</v>
      </c>
      <c r="CD10560" s="2" t="s">
        <v>127</v>
      </c>
      <c r="CE10560" s="2" t="s">
        <v>127</v>
      </c>
      <c r="CF10560" s="2" t="s">
        <v>127</v>
      </c>
      <c r="CG10560" s="2" t="s">
        <v>127</v>
      </c>
      <c r="CH10560" s="2" t="s">
        <v>128</v>
      </c>
      <c r="CI10560" s="2" t="s">
        <v>128</v>
      </c>
      <c r="CJ10560" s="2" t="s">
        <v>128</v>
      </c>
      <c r="CK10560" s="2" t="s">
        <v>127</v>
      </c>
      <c r="CL10560" s="2" t="s">
        <v>127</v>
      </c>
      <c r="CM10560" s="2" t="s">
        <v>127</v>
      </c>
      <c r="CN10560" s="2" t="s">
        <v>127</v>
      </c>
      <c r="CO10560" s="2" t="s">
        <v>127</v>
      </c>
      <c r="CP10560" s="2" t="s">
        <v>127</v>
      </c>
      <c r="CQ10560" s="2" t="s">
        <v>127</v>
      </c>
      <c r="CR10560" s="2" t="s">
        <v>116</v>
      </c>
      <c r="CS10560">
        <v>840</v>
      </c>
      <c r="CT10560">
        <v>290</v>
      </c>
      <c r="CU10560">
        <v>550</v>
      </c>
      <c r="CV10560">
        <v>590</v>
      </c>
      <c r="CW10560">
        <v>280</v>
      </c>
      <c r="CX10560">
        <v>330</v>
      </c>
      <c r="CY10560">
        <v>360</v>
      </c>
      <c r="CZ10560">
        <v>2110</v>
      </c>
      <c r="DA10560">
        <v>790</v>
      </c>
      <c r="DB10560">
        <v>540</v>
      </c>
      <c r="DC10560">
        <v>1530</v>
      </c>
      <c r="DD10560">
        <v>360</v>
      </c>
      <c r="DE10560">
        <v>1300</v>
      </c>
      <c r="DF10560">
        <v>6800</v>
      </c>
      <c r="DG10560">
        <v>960</v>
      </c>
      <c r="DH10560">
        <v>880</v>
      </c>
      <c r="DI10560" s="2" t="s">
        <v>127</v>
      </c>
      <c r="DJ10560" s="2" t="s">
        <v>127</v>
      </c>
    </row>
    <row r="10561" spans="1:114" x14ac:dyDescent="0.3">
      <c r="A10561" s="1">
        <v>45845</v>
      </c>
      <c r="B10561">
        <v>132901990</v>
      </c>
      <c r="C10561" s="2" t="s">
        <v>4640</v>
      </c>
      <c r="D10561" s="2" t="s">
        <v>12329</v>
      </c>
      <c r="E10561" s="2" t="s">
        <v>116</v>
      </c>
      <c r="F10561" s="2" t="s">
        <v>116</v>
      </c>
      <c r="G10561" s="2" t="s">
        <v>118</v>
      </c>
      <c r="H10561" s="2" t="s">
        <v>116</v>
      </c>
      <c r="I10561" s="2" t="s">
        <v>119</v>
      </c>
      <c r="J10561" s="2" t="s">
        <v>118</v>
      </c>
      <c r="K10561">
        <v>1580</v>
      </c>
      <c r="L10561">
        <v>560</v>
      </c>
      <c r="M10561" s="2" t="s">
        <v>148</v>
      </c>
      <c r="N10561">
        <v>730</v>
      </c>
      <c r="O10561">
        <v>200</v>
      </c>
      <c r="P10561">
        <v>360</v>
      </c>
      <c r="Q10561" s="2" t="s">
        <v>121</v>
      </c>
      <c r="R10561" s="2" t="s">
        <v>122</v>
      </c>
      <c r="S10561" s="2" t="s">
        <v>121</v>
      </c>
      <c r="T10561" s="2" t="s">
        <v>121</v>
      </c>
      <c r="U10561" s="2" t="s">
        <v>121</v>
      </c>
      <c r="V10561" s="2" t="s">
        <v>116</v>
      </c>
      <c r="W10561" s="2" t="s">
        <v>121</v>
      </c>
      <c r="X10561" s="2" t="s">
        <v>121</v>
      </c>
      <c r="Y10561" s="2" t="s">
        <v>121</v>
      </c>
      <c r="Z10561" s="2" t="s">
        <v>121</v>
      </c>
      <c r="AA10561" s="2" t="s">
        <v>121</v>
      </c>
      <c r="AB10561" s="2" t="s">
        <v>121</v>
      </c>
      <c r="AC10561" s="2" t="s">
        <v>121</v>
      </c>
      <c r="AD10561" s="2" t="s">
        <v>121</v>
      </c>
      <c r="AE10561" s="2" t="s">
        <v>121</v>
      </c>
      <c r="AF10561" s="2" t="s">
        <v>121</v>
      </c>
      <c r="AG10561" s="2" t="s">
        <v>121</v>
      </c>
      <c r="AH10561" s="2" t="s">
        <v>957</v>
      </c>
      <c r="AI10561" s="2" t="s">
        <v>121</v>
      </c>
      <c r="AJ10561" s="2" t="s">
        <v>121</v>
      </c>
      <c r="AK10561" s="2" t="s">
        <v>121</v>
      </c>
      <c r="AL10561" s="2" t="s">
        <v>116</v>
      </c>
      <c r="AM10561" s="2" t="s">
        <v>116</v>
      </c>
      <c r="AN10561" s="2" t="s">
        <v>121</v>
      </c>
      <c r="AO10561" s="2" t="s">
        <v>121</v>
      </c>
      <c r="AP10561" s="2" t="s">
        <v>121</v>
      </c>
      <c r="AQ10561" s="2" t="s">
        <v>121</v>
      </c>
      <c r="AR10561" s="2" t="s">
        <v>121</v>
      </c>
      <c r="AS10561" s="2" t="s">
        <v>12330</v>
      </c>
      <c r="AT10561" s="2" t="s">
        <v>121</v>
      </c>
      <c r="AU10561" s="2" t="s">
        <v>121</v>
      </c>
      <c r="AV10561" s="2" t="s">
        <v>121</v>
      </c>
      <c r="AW10561" s="2" t="s">
        <v>121</v>
      </c>
      <c r="AX10561" s="2" t="s">
        <v>121</v>
      </c>
      <c r="AY10561" s="2" t="s">
        <v>121</v>
      </c>
      <c r="AZ10561" s="2" t="s">
        <v>131</v>
      </c>
      <c r="BA10561" s="2" t="s">
        <v>121</v>
      </c>
      <c r="BB10561" s="2" t="s">
        <v>121</v>
      </c>
      <c r="BC10561" s="2" t="s">
        <v>121</v>
      </c>
      <c r="BD10561" s="2" t="s">
        <v>957</v>
      </c>
      <c r="BE10561" s="2" t="s">
        <v>121</v>
      </c>
      <c r="BF10561" s="2" t="s">
        <v>121</v>
      </c>
      <c r="BG10561" s="2" t="s">
        <v>121</v>
      </c>
      <c r="BH10561" s="2" t="s">
        <v>121</v>
      </c>
      <c r="BI10561" s="2" t="s">
        <v>121</v>
      </c>
      <c r="BJ10561" s="2" t="s">
        <v>121</v>
      </c>
      <c r="BK10561" s="2" t="s">
        <v>121</v>
      </c>
      <c r="BL10561" s="2" t="s">
        <v>121</v>
      </c>
      <c r="BM10561" s="2" t="s">
        <v>121</v>
      </c>
      <c r="BN10561" s="2" t="s">
        <v>121</v>
      </c>
      <c r="BO10561" s="2" t="s">
        <v>121</v>
      </c>
      <c r="BP10561" s="2" t="s">
        <v>116</v>
      </c>
      <c r="BQ10561" s="2" t="s">
        <v>121</v>
      </c>
      <c r="BR10561">
        <v>12100</v>
      </c>
      <c r="BS10561">
        <v>60</v>
      </c>
      <c r="BT10561">
        <v>510</v>
      </c>
      <c r="BU10561">
        <v>10</v>
      </c>
      <c r="BV10561">
        <v>0</v>
      </c>
      <c r="BX10561">
        <v>500</v>
      </c>
      <c r="BY10561">
        <v>430</v>
      </c>
      <c r="BZ10561">
        <v>60</v>
      </c>
      <c r="CA10561" s="2" t="s">
        <v>116</v>
      </c>
      <c r="CB10561">
        <v>2400</v>
      </c>
      <c r="CC10561" s="2" t="s">
        <v>116</v>
      </c>
      <c r="CD10561" s="2" t="s">
        <v>127</v>
      </c>
      <c r="CE10561" s="2" t="s">
        <v>127</v>
      </c>
      <c r="CF10561" s="2" t="s">
        <v>127</v>
      </c>
      <c r="CG10561" s="2" t="s">
        <v>127</v>
      </c>
      <c r="CH10561" s="2" t="s">
        <v>128</v>
      </c>
      <c r="CI10561" s="2" t="s">
        <v>136</v>
      </c>
      <c r="CJ10561" s="2" t="s">
        <v>145</v>
      </c>
      <c r="CK10561" s="2" t="s">
        <v>127</v>
      </c>
      <c r="CL10561" s="2" t="s">
        <v>127</v>
      </c>
      <c r="CM10561" s="2" t="s">
        <v>127</v>
      </c>
      <c r="CN10561" s="2" t="s">
        <v>127</v>
      </c>
      <c r="CO10561" s="2" t="s">
        <v>127</v>
      </c>
      <c r="CP10561" s="2" t="s">
        <v>127</v>
      </c>
      <c r="CQ10561" s="2" t="s">
        <v>127</v>
      </c>
      <c r="CR10561" s="2" t="s">
        <v>116</v>
      </c>
      <c r="CS10561">
        <v>190</v>
      </c>
      <c r="CT10561">
        <v>100</v>
      </c>
      <c r="CU10561">
        <v>90</v>
      </c>
      <c r="CV10561">
        <v>670</v>
      </c>
      <c r="CW10561">
        <v>130</v>
      </c>
      <c r="CX10561">
        <v>120</v>
      </c>
      <c r="CY10561">
        <v>120</v>
      </c>
      <c r="CZ10561">
        <v>2250</v>
      </c>
      <c r="DA10561">
        <v>1460</v>
      </c>
      <c r="DB10561">
        <v>530</v>
      </c>
      <c r="DC10561">
        <v>1640</v>
      </c>
      <c r="DD10561">
        <v>220</v>
      </c>
      <c r="DE10561">
        <v>600</v>
      </c>
      <c r="DF10561">
        <v>4400</v>
      </c>
      <c r="DG10561">
        <v>920</v>
      </c>
      <c r="DH10561">
        <v>790</v>
      </c>
      <c r="DI10561" s="2" t="s">
        <v>127</v>
      </c>
      <c r="DJ10561" s="2" t="s">
        <v>127</v>
      </c>
    </row>
    <row r="10562" spans="1:114" x14ac:dyDescent="0.3">
      <c r="A10562" s="1">
        <v>45845</v>
      </c>
      <c r="B10562">
        <v>167001790</v>
      </c>
      <c r="C10562" s="2" t="s">
        <v>12331</v>
      </c>
      <c r="D10562" s="2" t="s">
        <v>116</v>
      </c>
      <c r="E10562" s="2" t="s">
        <v>12332</v>
      </c>
      <c r="F10562" s="2" t="s">
        <v>274</v>
      </c>
      <c r="G10562" s="2" t="s">
        <v>118</v>
      </c>
      <c r="H10562" s="2" t="s">
        <v>12333</v>
      </c>
      <c r="I10562" s="2" t="s">
        <v>119</v>
      </c>
      <c r="J10562" s="2" t="s">
        <v>118</v>
      </c>
      <c r="K10562">
        <v>1690</v>
      </c>
      <c r="L10562">
        <v>840</v>
      </c>
      <c r="M10562" s="2" t="s">
        <v>165</v>
      </c>
      <c r="N10562">
        <v>670</v>
      </c>
      <c r="O10562">
        <v>200</v>
      </c>
      <c r="P10562">
        <v>360</v>
      </c>
      <c r="Q10562" s="2" t="s">
        <v>121</v>
      </c>
      <c r="R10562" s="2" t="s">
        <v>122</v>
      </c>
      <c r="S10562" s="2" t="s">
        <v>121</v>
      </c>
      <c r="T10562" s="2" t="s">
        <v>121</v>
      </c>
      <c r="U10562" s="2" t="s">
        <v>121</v>
      </c>
      <c r="V10562" s="2" t="s">
        <v>116</v>
      </c>
      <c r="W10562" s="2" t="s">
        <v>121</v>
      </c>
      <c r="X10562" s="2" t="s">
        <v>121</v>
      </c>
      <c r="Y10562" s="2" t="s">
        <v>121</v>
      </c>
      <c r="Z10562" s="2" t="s">
        <v>121</v>
      </c>
      <c r="AA10562" s="2" t="s">
        <v>121</v>
      </c>
      <c r="AB10562" s="2" t="s">
        <v>121</v>
      </c>
      <c r="AC10562" s="2" t="s">
        <v>121</v>
      </c>
      <c r="AD10562" s="2" t="s">
        <v>121</v>
      </c>
      <c r="AE10562" s="2" t="s">
        <v>121</v>
      </c>
      <c r="AF10562" s="2" t="s">
        <v>121</v>
      </c>
      <c r="AG10562" s="2" t="s">
        <v>121</v>
      </c>
      <c r="AH10562" s="2" t="s">
        <v>957</v>
      </c>
      <c r="AI10562" s="2" t="s">
        <v>121</v>
      </c>
      <c r="AJ10562" s="2" t="s">
        <v>121</v>
      </c>
      <c r="AK10562" s="2" t="s">
        <v>121</v>
      </c>
      <c r="AL10562" s="2" t="s">
        <v>121</v>
      </c>
      <c r="AM10562" s="2" t="s">
        <v>121</v>
      </c>
      <c r="AN10562" s="2" t="s">
        <v>116</v>
      </c>
      <c r="AO10562" s="2" t="s">
        <v>116</v>
      </c>
      <c r="AP10562" s="2" t="s">
        <v>121</v>
      </c>
      <c r="AQ10562" s="2" t="s">
        <v>121</v>
      </c>
      <c r="AR10562" s="2" t="s">
        <v>121</v>
      </c>
      <c r="AS10562" s="2" t="s">
        <v>12334</v>
      </c>
      <c r="AT10562" s="2" t="s">
        <v>121</v>
      </c>
      <c r="AU10562" s="2" t="s">
        <v>121</v>
      </c>
      <c r="AV10562" s="2" t="s">
        <v>121</v>
      </c>
      <c r="AW10562" s="2" t="s">
        <v>121</v>
      </c>
      <c r="AX10562" s="2" t="s">
        <v>121</v>
      </c>
      <c r="AY10562" s="2" t="s">
        <v>12335</v>
      </c>
      <c r="AZ10562" s="2" t="s">
        <v>204</v>
      </c>
      <c r="BA10562" s="2" t="s">
        <v>121</v>
      </c>
      <c r="BB10562" s="2" t="s">
        <v>121</v>
      </c>
      <c r="BC10562" s="2" t="s">
        <v>121</v>
      </c>
      <c r="BD10562" s="2" t="s">
        <v>957</v>
      </c>
      <c r="BE10562" s="2" t="s">
        <v>121</v>
      </c>
      <c r="BF10562" s="2" t="s">
        <v>121</v>
      </c>
      <c r="BG10562" s="2" t="s">
        <v>121</v>
      </c>
      <c r="BH10562" s="2" t="s">
        <v>121</v>
      </c>
      <c r="BI10562" s="2" t="s">
        <v>121</v>
      </c>
      <c r="BJ10562" s="2" t="s">
        <v>121</v>
      </c>
      <c r="BK10562" s="2" t="s">
        <v>121</v>
      </c>
      <c r="BL10562" s="2" t="s">
        <v>121</v>
      </c>
      <c r="BM10562" s="2" t="s">
        <v>121</v>
      </c>
      <c r="BN10562" s="2" t="s">
        <v>121</v>
      </c>
      <c r="BO10562" s="2" t="s">
        <v>121</v>
      </c>
      <c r="BP10562" s="2" t="s">
        <v>116</v>
      </c>
      <c r="BQ10562" s="2" t="s">
        <v>121</v>
      </c>
      <c r="BR10562">
        <v>17500</v>
      </c>
      <c r="BS10562">
        <v>9300</v>
      </c>
      <c r="BT10562">
        <v>60</v>
      </c>
      <c r="BU10562">
        <v>20</v>
      </c>
      <c r="BV10562">
        <v>0</v>
      </c>
      <c r="BX10562">
        <v>690</v>
      </c>
      <c r="BY10562">
        <v>250</v>
      </c>
      <c r="BZ10562">
        <v>40</v>
      </c>
      <c r="CA10562" s="2" t="s">
        <v>116</v>
      </c>
      <c r="CB10562">
        <v>2890</v>
      </c>
      <c r="CC10562" s="2" t="s">
        <v>116</v>
      </c>
      <c r="CD10562" s="2" t="s">
        <v>355</v>
      </c>
      <c r="CE10562" s="2" t="s">
        <v>355</v>
      </c>
      <c r="CF10562" s="2" t="s">
        <v>127</v>
      </c>
      <c r="CG10562" s="2" t="s">
        <v>127</v>
      </c>
      <c r="CH10562" s="2" t="s">
        <v>128</v>
      </c>
      <c r="CI10562" s="2" t="s">
        <v>128</v>
      </c>
      <c r="CJ10562" s="2" t="s">
        <v>128</v>
      </c>
      <c r="CK10562" s="2" t="s">
        <v>127</v>
      </c>
      <c r="CL10562" s="2" t="s">
        <v>127</v>
      </c>
      <c r="CM10562" s="2" t="s">
        <v>127</v>
      </c>
      <c r="CN10562" s="2" t="s">
        <v>127</v>
      </c>
      <c r="CO10562" s="2" t="s">
        <v>127</v>
      </c>
      <c r="CP10562" s="2" t="s">
        <v>127</v>
      </c>
      <c r="CQ10562" s="2" t="s">
        <v>127</v>
      </c>
      <c r="CR10562" s="2" t="s">
        <v>116</v>
      </c>
      <c r="CS10562">
        <v>810</v>
      </c>
      <c r="CT10562">
        <v>290</v>
      </c>
      <c r="CU10562">
        <v>510</v>
      </c>
      <c r="CV10562">
        <v>550</v>
      </c>
      <c r="CW10562">
        <v>170</v>
      </c>
      <c r="CX10562">
        <v>120</v>
      </c>
      <c r="CY10562">
        <v>510</v>
      </c>
      <c r="CZ10562">
        <v>2080</v>
      </c>
      <c r="DA10562">
        <v>1400</v>
      </c>
      <c r="DB10562">
        <v>680</v>
      </c>
      <c r="DC10562">
        <v>1290</v>
      </c>
      <c r="DD10562">
        <v>330</v>
      </c>
      <c r="DE10562">
        <v>1100</v>
      </c>
      <c r="DF10562">
        <v>7500</v>
      </c>
      <c r="DG10562">
        <v>1210</v>
      </c>
      <c r="DH10562">
        <v>1300</v>
      </c>
      <c r="DI10562" s="2" t="s">
        <v>355</v>
      </c>
      <c r="DJ10562" s="2" t="s">
        <v>355</v>
      </c>
    </row>
    <row r="10563" spans="1:114" x14ac:dyDescent="0.3">
      <c r="A10563" s="1">
        <v>45846</v>
      </c>
      <c r="B10563">
        <v>132900640</v>
      </c>
      <c r="C10563" s="2" t="s">
        <v>4679</v>
      </c>
      <c r="D10563" s="2" t="s">
        <v>118</v>
      </c>
      <c r="E10563" s="2" t="s">
        <v>118</v>
      </c>
      <c r="F10563" s="2" t="s">
        <v>116</v>
      </c>
      <c r="G10563" s="2" t="s">
        <v>118</v>
      </c>
      <c r="H10563" s="2" t="s">
        <v>116</v>
      </c>
      <c r="I10563" s="2" t="s">
        <v>119</v>
      </c>
      <c r="J10563" s="2" t="s">
        <v>118</v>
      </c>
      <c r="K10563">
        <v>1690</v>
      </c>
      <c r="L10563">
        <v>660</v>
      </c>
      <c r="M10563" s="2" t="s">
        <v>168</v>
      </c>
      <c r="N10563">
        <v>600</v>
      </c>
      <c r="O10563">
        <v>200</v>
      </c>
      <c r="P10563">
        <v>36700</v>
      </c>
      <c r="Q10563" s="2" t="s">
        <v>121</v>
      </c>
      <c r="R10563" s="2" t="s">
        <v>122</v>
      </c>
      <c r="S10563" s="2" t="s">
        <v>121</v>
      </c>
      <c r="T10563" s="2" t="s">
        <v>121</v>
      </c>
      <c r="U10563" s="2" t="s">
        <v>121</v>
      </c>
      <c r="V10563" s="2" t="s">
        <v>116</v>
      </c>
      <c r="W10563" s="2" t="s">
        <v>121</v>
      </c>
      <c r="X10563" s="2" t="s">
        <v>121</v>
      </c>
      <c r="Y10563" s="2" t="s">
        <v>121</v>
      </c>
      <c r="Z10563" s="2" t="s">
        <v>121</v>
      </c>
      <c r="AA10563" s="2" t="s">
        <v>121</v>
      </c>
      <c r="AB10563" s="2" t="s">
        <v>121</v>
      </c>
      <c r="AC10563" s="2" t="s">
        <v>121</v>
      </c>
      <c r="AD10563" s="2" t="s">
        <v>121</v>
      </c>
      <c r="AE10563" s="2" t="s">
        <v>121</v>
      </c>
      <c r="AF10563" s="2" t="s">
        <v>12229</v>
      </c>
      <c r="AG10563" s="2" t="s">
        <v>121</v>
      </c>
      <c r="AH10563" s="2" t="s">
        <v>121</v>
      </c>
      <c r="AI10563" s="2" t="s">
        <v>121</v>
      </c>
      <c r="AJ10563" s="2" t="s">
        <v>121</v>
      </c>
      <c r="AK10563" s="2" t="s">
        <v>121</v>
      </c>
      <c r="AL10563" s="2" t="s">
        <v>121</v>
      </c>
      <c r="AM10563" s="2" t="s">
        <v>121</v>
      </c>
      <c r="AN10563" s="2" t="s">
        <v>116</v>
      </c>
      <c r="AO10563" s="2" t="s">
        <v>116</v>
      </c>
      <c r="AP10563" s="2" t="s">
        <v>121</v>
      </c>
      <c r="AQ10563" s="2" t="s">
        <v>121</v>
      </c>
      <c r="AR10563" s="2" t="s">
        <v>121</v>
      </c>
      <c r="AS10563" s="2" t="s">
        <v>149</v>
      </c>
      <c r="AT10563" s="2" t="s">
        <v>121</v>
      </c>
      <c r="AU10563" s="2" t="s">
        <v>121</v>
      </c>
      <c r="AV10563" s="2" t="s">
        <v>121</v>
      </c>
      <c r="AW10563" s="2" t="s">
        <v>121</v>
      </c>
      <c r="AX10563" s="2" t="s">
        <v>121</v>
      </c>
      <c r="AY10563" s="2" t="s">
        <v>121</v>
      </c>
      <c r="AZ10563" s="2" t="s">
        <v>131</v>
      </c>
      <c r="BA10563" s="2" t="s">
        <v>121</v>
      </c>
      <c r="BB10563" s="2" t="s">
        <v>121</v>
      </c>
      <c r="BC10563" s="2" t="s">
        <v>121</v>
      </c>
      <c r="BD10563" s="2" t="s">
        <v>12336</v>
      </c>
      <c r="BE10563" s="2" t="s">
        <v>121</v>
      </c>
      <c r="BF10563" s="2" t="s">
        <v>121</v>
      </c>
      <c r="BG10563" s="2" t="s">
        <v>121</v>
      </c>
      <c r="BH10563" s="2" t="s">
        <v>121</v>
      </c>
      <c r="BI10563" s="2" t="s">
        <v>121</v>
      </c>
      <c r="BJ10563" s="2" t="s">
        <v>121</v>
      </c>
      <c r="BK10563" s="2" t="s">
        <v>121</v>
      </c>
      <c r="BL10563" s="2" t="s">
        <v>121</v>
      </c>
      <c r="BM10563" s="2" t="s">
        <v>121</v>
      </c>
      <c r="BN10563" s="2" t="s">
        <v>121</v>
      </c>
      <c r="BO10563" s="2" t="s">
        <v>121</v>
      </c>
      <c r="BP10563" s="2" t="s">
        <v>116</v>
      </c>
      <c r="BQ10563" s="2" t="s">
        <v>121</v>
      </c>
      <c r="BR10563">
        <v>15100</v>
      </c>
      <c r="BS10563">
        <v>6600</v>
      </c>
      <c r="BT10563">
        <v>50</v>
      </c>
      <c r="BU10563">
        <v>10</v>
      </c>
      <c r="BV10563">
        <v>0</v>
      </c>
      <c r="BX10563">
        <v>630</v>
      </c>
      <c r="BY10563">
        <v>310</v>
      </c>
      <c r="BZ10563">
        <v>50</v>
      </c>
      <c r="CA10563" s="2" t="s">
        <v>116</v>
      </c>
      <c r="CB10563">
        <v>3130</v>
      </c>
      <c r="CC10563" s="2" t="s">
        <v>116</v>
      </c>
      <c r="CD10563" s="2" t="s">
        <v>127</v>
      </c>
      <c r="CE10563" s="2" t="s">
        <v>127</v>
      </c>
      <c r="CF10563" s="2" t="s">
        <v>127</v>
      </c>
      <c r="CG10563" s="2" t="s">
        <v>127</v>
      </c>
      <c r="CH10563" s="2" t="s">
        <v>128</v>
      </c>
      <c r="CI10563" s="2" t="s">
        <v>128</v>
      </c>
      <c r="CJ10563" s="2" t="s">
        <v>128</v>
      </c>
      <c r="CK10563" s="2" t="s">
        <v>127</v>
      </c>
      <c r="CL10563" s="2" t="s">
        <v>127</v>
      </c>
      <c r="CM10563" s="2" t="s">
        <v>127</v>
      </c>
      <c r="CN10563" s="2" t="s">
        <v>127</v>
      </c>
      <c r="CO10563" s="2" t="s">
        <v>127</v>
      </c>
      <c r="CP10563" s="2" t="s">
        <v>127</v>
      </c>
      <c r="CQ10563" s="2" t="s">
        <v>127</v>
      </c>
      <c r="CR10563" s="2" t="s">
        <v>116</v>
      </c>
      <c r="CS10563">
        <v>1020</v>
      </c>
      <c r="CT10563">
        <v>370</v>
      </c>
      <c r="CU10563">
        <v>650</v>
      </c>
      <c r="CV10563">
        <v>380</v>
      </c>
      <c r="CW10563">
        <v>150</v>
      </c>
      <c r="CX10563">
        <v>120</v>
      </c>
      <c r="CY10563">
        <v>290</v>
      </c>
      <c r="CZ10563">
        <v>1720</v>
      </c>
      <c r="DA10563">
        <v>560</v>
      </c>
      <c r="DB10563">
        <v>500</v>
      </c>
      <c r="DC10563">
        <v>1220</v>
      </c>
      <c r="DD10563">
        <v>230</v>
      </c>
      <c r="DE10563">
        <v>900</v>
      </c>
      <c r="DF10563">
        <v>6300</v>
      </c>
      <c r="DG10563">
        <v>950</v>
      </c>
      <c r="DH10563">
        <v>920</v>
      </c>
      <c r="DI10563" s="2" t="s">
        <v>127</v>
      </c>
      <c r="DJ10563" s="2" t="s">
        <v>127</v>
      </c>
    </row>
    <row r="10564" spans="1:114" x14ac:dyDescent="0.3">
      <c r="A10564" s="1">
        <v>45847</v>
      </c>
      <c r="B10564">
        <v>132899590</v>
      </c>
      <c r="C10564" s="2" t="s">
        <v>11575</v>
      </c>
      <c r="D10564" s="2" t="s">
        <v>116</v>
      </c>
      <c r="E10564" s="2" t="s">
        <v>116</v>
      </c>
      <c r="F10564" s="2" t="s">
        <v>274</v>
      </c>
      <c r="G10564" s="2" t="s">
        <v>118</v>
      </c>
      <c r="H10564" s="2" t="s">
        <v>116</v>
      </c>
      <c r="I10564" s="2" t="s">
        <v>119</v>
      </c>
      <c r="J10564" s="2" t="s">
        <v>118</v>
      </c>
      <c r="K10564">
        <v>1680</v>
      </c>
      <c r="L10564">
        <v>550</v>
      </c>
      <c r="M10564" s="2" t="s">
        <v>148</v>
      </c>
      <c r="N10564">
        <v>630</v>
      </c>
      <c r="O10564">
        <v>200</v>
      </c>
      <c r="P10564">
        <v>36500</v>
      </c>
      <c r="Q10564" s="2" t="s">
        <v>121</v>
      </c>
      <c r="R10564" s="2" t="s">
        <v>122</v>
      </c>
      <c r="S10564" s="2" t="s">
        <v>121</v>
      </c>
      <c r="T10564" s="2" t="s">
        <v>121</v>
      </c>
      <c r="U10564" s="2" t="s">
        <v>121</v>
      </c>
      <c r="V10564" s="2" t="s">
        <v>116</v>
      </c>
      <c r="W10564" s="2" t="s">
        <v>121</v>
      </c>
      <c r="X10564" s="2" t="s">
        <v>121</v>
      </c>
      <c r="Y10564" s="2" t="s">
        <v>121</v>
      </c>
      <c r="Z10564" s="2" t="s">
        <v>3896</v>
      </c>
      <c r="AA10564" s="2" t="s">
        <v>121</v>
      </c>
      <c r="AB10564" s="2" t="s">
        <v>121</v>
      </c>
      <c r="AC10564" s="2" t="s">
        <v>121</v>
      </c>
      <c r="AD10564" s="2" t="s">
        <v>121</v>
      </c>
      <c r="AE10564" s="2" t="s">
        <v>121</v>
      </c>
      <c r="AF10564" s="2" t="s">
        <v>121</v>
      </c>
      <c r="AG10564" s="2" t="s">
        <v>121</v>
      </c>
      <c r="AH10564" s="2" t="s">
        <v>121</v>
      </c>
      <c r="AI10564" s="2" t="s">
        <v>121</v>
      </c>
      <c r="AJ10564" s="2" t="s">
        <v>121</v>
      </c>
      <c r="AK10564" s="2" t="s">
        <v>121</v>
      </c>
      <c r="AL10564" s="2" t="s">
        <v>121</v>
      </c>
      <c r="AM10564" s="2" t="s">
        <v>121</v>
      </c>
      <c r="AN10564" s="2" t="s">
        <v>116</v>
      </c>
      <c r="AO10564" s="2" t="s">
        <v>116</v>
      </c>
      <c r="AP10564" s="2" t="s">
        <v>121</v>
      </c>
      <c r="AQ10564" s="2" t="s">
        <v>121</v>
      </c>
      <c r="AR10564" s="2" t="s">
        <v>121</v>
      </c>
      <c r="AS10564" s="2" t="s">
        <v>173</v>
      </c>
      <c r="AT10564" s="2" t="s">
        <v>121</v>
      </c>
      <c r="AU10564" s="2" t="s">
        <v>121</v>
      </c>
      <c r="AV10564" s="2" t="s">
        <v>121</v>
      </c>
      <c r="AW10564" s="2" t="s">
        <v>121</v>
      </c>
      <c r="AX10564" s="2" t="s">
        <v>121</v>
      </c>
      <c r="AY10564" s="2" t="s">
        <v>121</v>
      </c>
      <c r="AZ10564" s="2" t="s">
        <v>131</v>
      </c>
      <c r="BA10564" s="2" t="s">
        <v>121</v>
      </c>
      <c r="BB10564" s="2" t="s">
        <v>121</v>
      </c>
      <c r="BC10564" s="2" t="s">
        <v>121</v>
      </c>
      <c r="BD10564" s="2" t="s">
        <v>12337</v>
      </c>
      <c r="BE10564" s="2" t="s">
        <v>121</v>
      </c>
      <c r="BF10564" s="2" t="s">
        <v>121</v>
      </c>
      <c r="BG10564" s="2" t="s">
        <v>121</v>
      </c>
      <c r="BH10564" s="2" t="s">
        <v>121</v>
      </c>
      <c r="BI10564" s="2" t="s">
        <v>121</v>
      </c>
      <c r="BJ10564" s="2" t="s">
        <v>121</v>
      </c>
      <c r="BK10564" s="2" t="s">
        <v>121</v>
      </c>
      <c r="BL10564" s="2" t="s">
        <v>121</v>
      </c>
      <c r="BM10564" s="2" t="s">
        <v>121</v>
      </c>
      <c r="BN10564" s="2" t="s">
        <v>121</v>
      </c>
      <c r="BO10564" s="2" t="s">
        <v>121</v>
      </c>
      <c r="BP10564" s="2" t="s">
        <v>116</v>
      </c>
      <c r="BQ10564" s="2" t="s">
        <v>121</v>
      </c>
      <c r="BR10564">
        <v>13700</v>
      </c>
      <c r="BS10564">
        <v>5400</v>
      </c>
      <c r="BT10564">
        <v>130</v>
      </c>
      <c r="BU10564">
        <v>10</v>
      </c>
      <c r="BV10564">
        <v>0</v>
      </c>
      <c r="BX10564">
        <v>510</v>
      </c>
      <c r="BY10564">
        <v>420</v>
      </c>
      <c r="BZ10564">
        <v>60</v>
      </c>
      <c r="CA10564" s="2" t="s">
        <v>116</v>
      </c>
      <c r="CB10564">
        <v>2770</v>
      </c>
      <c r="CC10564" s="2" t="s">
        <v>116</v>
      </c>
      <c r="CD10564" s="2" t="s">
        <v>127</v>
      </c>
      <c r="CE10564" s="2" t="s">
        <v>127</v>
      </c>
      <c r="CF10564" s="2" t="s">
        <v>127</v>
      </c>
      <c r="CG10564" s="2" t="s">
        <v>127</v>
      </c>
      <c r="CH10564" s="2" t="s">
        <v>128</v>
      </c>
      <c r="CI10564" s="2" t="s">
        <v>128</v>
      </c>
      <c r="CJ10564" s="2" t="s">
        <v>136</v>
      </c>
      <c r="CK10564" s="2" t="s">
        <v>127</v>
      </c>
      <c r="CL10564" s="2" t="s">
        <v>127</v>
      </c>
      <c r="CM10564" s="2" t="s">
        <v>127</v>
      </c>
      <c r="CN10564" s="2" t="s">
        <v>127</v>
      </c>
      <c r="CO10564" s="2" t="s">
        <v>127</v>
      </c>
      <c r="CP10564" s="2" t="s">
        <v>127</v>
      </c>
      <c r="CQ10564" s="2" t="s">
        <v>127</v>
      </c>
      <c r="CR10564" s="2" t="s">
        <v>116</v>
      </c>
      <c r="CS10564">
        <v>410</v>
      </c>
      <c r="CT10564">
        <v>170</v>
      </c>
      <c r="CU10564">
        <v>240</v>
      </c>
      <c r="CV10564">
        <v>570</v>
      </c>
      <c r="CW10564">
        <v>160</v>
      </c>
      <c r="CX10564">
        <v>160</v>
      </c>
      <c r="CY10564">
        <v>360</v>
      </c>
      <c r="CZ10564">
        <v>2210</v>
      </c>
      <c r="DA10564">
        <v>1170</v>
      </c>
      <c r="DB10564">
        <v>500</v>
      </c>
      <c r="DC10564">
        <v>1620</v>
      </c>
      <c r="DD10564">
        <v>250</v>
      </c>
      <c r="DE10564">
        <v>10</v>
      </c>
      <c r="DF10564">
        <v>6600</v>
      </c>
      <c r="DG10564">
        <v>1050</v>
      </c>
      <c r="DH10564">
        <v>920</v>
      </c>
      <c r="DI10564" s="2" t="s">
        <v>127</v>
      </c>
      <c r="DJ10564" s="2" t="s">
        <v>127</v>
      </c>
    </row>
    <row r="10565" spans="1:114" x14ac:dyDescent="0.3">
      <c r="A10565" s="1">
        <v>45848</v>
      </c>
      <c r="B10565">
        <v>132500750</v>
      </c>
      <c r="C10565" s="2" t="s">
        <v>4826</v>
      </c>
      <c r="D10565" s="2" t="s">
        <v>116</v>
      </c>
      <c r="E10565" s="2" t="s">
        <v>116</v>
      </c>
      <c r="F10565" s="2" t="s">
        <v>274</v>
      </c>
      <c r="G10565" s="2" t="s">
        <v>118</v>
      </c>
      <c r="H10565" s="2" t="s">
        <v>116</v>
      </c>
      <c r="I10565" s="2" t="s">
        <v>119</v>
      </c>
      <c r="J10565" s="2" t="s">
        <v>118</v>
      </c>
      <c r="K10565">
        <v>1610</v>
      </c>
      <c r="L10565">
        <v>850</v>
      </c>
      <c r="M10565" s="2" t="s">
        <v>547</v>
      </c>
      <c r="N10565">
        <v>690</v>
      </c>
      <c r="O10565">
        <v>200</v>
      </c>
      <c r="P10565">
        <v>36500</v>
      </c>
      <c r="Q10565" s="2" t="s">
        <v>121</v>
      </c>
      <c r="R10565" s="2" t="s">
        <v>122</v>
      </c>
      <c r="S10565" s="2" t="s">
        <v>121</v>
      </c>
      <c r="T10565" s="2" t="s">
        <v>121</v>
      </c>
      <c r="U10565" s="2" t="s">
        <v>121</v>
      </c>
      <c r="V10565" s="2" t="s">
        <v>116</v>
      </c>
      <c r="W10565" s="2" t="s">
        <v>121</v>
      </c>
      <c r="X10565" s="2" t="s">
        <v>121</v>
      </c>
      <c r="Y10565" s="2" t="s">
        <v>121</v>
      </c>
      <c r="Z10565" s="2" t="s">
        <v>121</v>
      </c>
      <c r="AA10565" s="2" t="s">
        <v>121</v>
      </c>
      <c r="AB10565" s="2" t="s">
        <v>121</v>
      </c>
      <c r="AC10565" s="2" t="s">
        <v>121</v>
      </c>
      <c r="AD10565" s="2" t="s">
        <v>121</v>
      </c>
      <c r="AE10565" s="2" t="s">
        <v>121</v>
      </c>
      <c r="AF10565" s="2" t="s">
        <v>121</v>
      </c>
      <c r="AG10565" s="2" t="s">
        <v>121</v>
      </c>
      <c r="AH10565" s="2" t="s">
        <v>121</v>
      </c>
      <c r="AI10565" s="2" t="s">
        <v>121</v>
      </c>
      <c r="AJ10565" s="2" t="s">
        <v>121</v>
      </c>
      <c r="AK10565" s="2" t="s">
        <v>121</v>
      </c>
      <c r="AL10565" s="2" t="s">
        <v>121</v>
      </c>
      <c r="AM10565" s="2" t="s">
        <v>121</v>
      </c>
      <c r="AN10565" s="2" t="s">
        <v>116</v>
      </c>
      <c r="AO10565" s="2" t="s">
        <v>116</v>
      </c>
      <c r="AP10565" s="2" t="s">
        <v>121</v>
      </c>
      <c r="AQ10565" s="2" t="s">
        <v>121</v>
      </c>
      <c r="AR10565" s="2" t="s">
        <v>121</v>
      </c>
      <c r="AS10565" s="2" t="s">
        <v>156</v>
      </c>
      <c r="AT10565" s="2" t="s">
        <v>121</v>
      </c>
      <c r="AU10565" s="2" t="s">
        <v>121</v>
      </c>
      <c r="AV10565" s="2" t="s">
        <v>121</v>
      </c>
      <c r="AW10565" s="2" t="s">
        <v>121</v>
      </c>
      <c r="AX10565" s="2" t="s">
        <v>121</v>
      </c>
      <c r="AY10565" s="2" t="s">
        <v>121</v>
      </c>
      <c r="AZ10565" s="2" t="s">
        <v>131</v>
      </c>
      <c r="BA10565" s="2" t="s">
        <v>121</v>
      </c>
      <c r="BB10565" s="2" t="s">
        <v>121</v>
      </c>
      <c r="BC10565" s="2" t="s">
        <v>121</v>
      </c>
      <c r="BD10565" s="2" t="s">
        <v>12338</v>
      </c>
      <c r="BE10565" s="2" t="s">
        <v>121</v>
      </c>
      <c r="BF10565" s="2" t="s">
        <v>121</v>
      </c>
      <c r="BG10565" s="2" t="s">
        <v>121</v>
      </c>
      <c r="BH10565" s="2" t="s">
        <v>121</v>
      </c>
      <c r="BI10565" s="2" t="s">
        <v>121</v>
      </c>
      <c r="BJ10565" s="2" t="s">
        <v>121</v>
      </c>
      <c r="BK10565" s="2" t="s">
        <v>121</v>
      </c>
      <c r="BL10565" s="2" t="s">
        <v>121</v>
      </c>
      <c r="BM10565" s="2" t="s">
        <v>121</v>
      </c>
      <c r="BN10565" s="2" t="s">
        <v>121</v>
      </c>
      <c r="BO10565" s="2" t="s">
        <v>121</v>
      </c>
      <c r="BP10565" s="2" t="s">
        <v>116</v>
      </c>
      <c r="BQ10565" s="2" t="s">
        <v>121</v>
      </c>
      <c r="BR10565">
        <v>150</v>
      </c>
      <c r="BS10565">
        <v>12200</v>
      </c>
      <c r="BT10565">
        <v>160</v>
      </c>
      <c r="BU10565">
        <v>0</v>
      </c>
      <c r="BV10565">
        <v>0</v>
      </c>
      <c r="BX10565">
        <v>780</v>
      </c>
      <c r="BY10565">
        <v>170</v>
      </c>
      <c r="BZ10565">
        <v>50</v>
      </c>
      <c r="CA10565" s="2" t="s">
        <v>116</v>
      </c>
      <c r="CB10565">
        <v>2460</v>
      </c>
      <c r="CC10565" s="2" t="s">
        <v>116</v>
      </c>
      <c r="CD10565" s="2" t="s">
        <v>127</v>
      </c>
      <c r="CE10565" s="2" t="s">
        <v>127</v>
      </c>
      <c r="CF10565" s="2" t="s">
        <v>127</v>
      </c>
      <c r="CG10565" s="2" t="s">
        <v>127</v>
      </c>
      <c r="CH10565" s="2" t="s">
        <v>128</v>
      </c>
      <c r="CI10565" s="2" t="s">
        <v>128</v>
      </c>
      <c r="CJ10565" s="2" t="s">
        <v>137</v>
      </c>
      <c r="CK10565" s="2" t="s">
        <v>127</v>
      </c>
      <c r="CL10565" s="2" t="s">
        <v>127</v>
      </c>
      <c r="CM10565" s="2" t="s">
        <v>127</v>
      </c>
      <c r="CN10565" s="2" t="s">
        <v>127</v>
      </c>
      <c r="CO10565" s="2" t="s">
        <v>127</v>
      </c>
      <c r="CP10565" s="2" t="s">
        <v>127</v>
      </c>
      <c r="CQ10565" s="2" t="s">
        <v>127</v>
      </c>
      <c r="CR10565" s="2" t="s">
        <v>116</v>
      </c>
      <c r="CS10565">
        <v>530</v>
      </c>
      <c r="CT10565">
        <v>200</v>
      </c>
      <c r="CU10565">
        <v>320</v>
      </c>
      <c r="CV10565">
        <v>670</v>
      </c>
      <c r="CW10565">
        <v>250</v>
      </c>
      <c r="CX10565">
        <v>190</v>
      </c>
      <c r="CY10565">
        <v>410</v>
      </c>
      <c r="CZ10565">
        <v>1980</v>
      </c>
      <c r="DA10565">
        <v>1800</v>
      </c>
      <c r="DB10565">
        <v>380</v>
      </c>
      <c r="DC10565">
        <v>1460</v>
      </c>
      <c r="DD10565">
        <v>150</v>
      </c>
      <c r="DE10565">
        <v>800</v>
      </c>
      <c r="DF10565">
        <v>6700</v>
      </c>
      <c r="DG10565">
        <v>930</v>
      </c>
      <c r="DH10565">
        <v>1050</v>
      </c>
      <c r="DI10565" s="2" t="s">
        <v>127</v>
      </c>
      <c r="DJ10565" s="2" t="s">
        <v>127</v>
      </c>
    </row>
    <row r="10566" spans="1:114" x14ac:dyDescent="0.3">
      <c r="A10566" s="1">
        <v>45848</v>
      </c>
      <c r="B10566">
        <v>132500750</v>
      </c>
      <c r="C10566" s="2" t="s">
        <v>4826</v>
      </c>
      <c r="D10566" s="2" t="s">
        <v>12339</v>
      </c>
      <c r="E10566" s="2" t="s">
        <v>1119</v>
      </c>
      <c r="F10566" s="2" t="s">
        <v>190</v>
      </c>
      <c r="G10566" s="2" t="s">
        <v>118</v>
      </c>
      <c r="H10566" s="2" t="s">
        <v>116</v>
      </c>
      <c r="I10566" s="2" t="s">
        <v>119</v>
      </c>
      <c r="J10566" s="2" t="s">
        <v>118</v>
      </c>
      <c r="K10566">
        <v>1700</v>
      </c>
      <c r="L10566">
        <v>1100</v>
      </c>
      <c r="M10566" s="2" t="s">
        <v>134</v>
      </c>
      <c r="N10566">
        <v>800</v>
      </c>
      <c r="O10566">
        <v>200</v>
      </c>
      <c r="P10566">
        <v>36500</v>
      </c>
      <c r="Q10566" s="2" t="s">
        <v>121</v>
      </c>
      <c r="R10566" s="2" t="s">
        <v>122</v>
      </c>
      <c r="S10566" s="2" t="s">
        <v>121</v>
      </c>
      <c r="T10566" s="2" t="s">
        <v>121</v>
      </c>
      <c r="U10566" s="2" t="s">
        <v>121</v>
      </c>
      <c r="V10566" s="2" t="s">
        <v>116</v>
      </c>
      <c r="W10566" s="2" t="s">
        <v>121</v>
      </c>
      <c r="X10566" s="2" t="s">
        <v>121</v>
      </c>
      <c r="Y10566" s="2" t="s">
        <v>121</v>
      </c>
      <c r="Z10566" s="2" t="s">
        <v>121</v>
      </c>
      <c r="AA10566" s="2" t="s">
        <v>121</v>
      </c>
      <c r="AB10566" s="2" t="s">
        <v>121</v>
      </c>
      <c r="AC10566" s="2" t="s">
        <v>121</v>
      </c>
      <c r="AD10566" s="2" t="s">
        <v>121</v>
      </c>
      <c r="AE10566" s="2" t="s">
        <v>121</v>
      </c>
      <c r="AF10566" s="2" t="s">
        <v>121</v>
      </c>
      <c r="AG10566" s="2" t="s">
        <v>121</v>
      </c>
      <c r="AH10566" s="2" t="s">
        <v>957</v>
      </c>
      <c r="AI10566" s="2" t="s">
        <v>121</v>
      </c>
      <c r="AJ10566" s="2" t="s">
        <v>121</v>
      </c>
      <c r="AK10566" s="2" t="s">
        <v>121</v>
      </c>
      <c r="AL10566" s="2" t="s">
        <v>116</v>
      </c>
      <c r="AM10566" s="2" t="s">
        <v>116</v>
      </c>
      <c r="AN10566" s="2" t="s">
        <v>121</v>
      </c>
      <c r="AO10566" s="2" t="s">
        <v>121</v>
      </c>
      <c r="AP10566" s="2" t="s">
        <v>121</v>
      </c>
      <c r="AQ10566" s="2" t="s">
        <v>121</v>
      </c>
      <c r="AR10566" s="2" t="s">
        <v>121</v>
      </c>
      <c r="AS10566" s="2" t="s">
        <v>149</v>
      </c>
      <c r="AT10566" s="2" t="s">
        <v>121</v>
      </c>
      <c r="AU10566" s="2" t="s">
        <v>121</v>
      </c>
      <c r="AV10566" s="2" t="s">
        <v>121</v>
      </c>
      <c r="AW10566" s="2" t="s">
        <v>121</v>
      </c>
      <c r="AX10566" s="2" t="s">
        <v>121</v>
      </c>
      <c r="AY10566" s="2" t="s">
        <v>121</v>
      </c>
      <c r="AZ10566" s="2" t="s">
        <v>131</v>
      </c>
      <c r="BA10566" s="2" t="s">
        <v>121</v>
      </c>
      <c r="BB10566" s="2" t="s">
        <v>121</v>
      </c>
      <c r="BC10566" s="2" t="s">
        <v>121</v>
      </c>
      <c r="BD10566" s="2" t="s">
        <v>957</v>
      </c>
      <c r="BE10566" s="2" t="s">
        <v>121</v>
      </c>
      <c r="BF10566" s="2" t="s">
        <v>121</v>
      </c>
      <c r="BG10566" s="2" t="s">
        <v>121</v>
      </c>
      <c r="BH10566" s="2" t="s">
        <v>121</v>
      </c>
      <c r="BI10566" s="2" t="s">
        <v>121</v>
      </c>
      <c r="BJ10566" s="2" t="s">
        <v>121</v>
      </c>
      <c r="BK10566" s="2" t="s">
        <v>121</v>
      </c>
      <c r="BL10566" s="2" t="s">
        <v>121</v>
      </c>
      <c r="BM10566" s="2" t="s">
        <v>121</v>
      </c>
      <c r="BN10566" s="2" t="s">
        <v>121</v>
      </c>
      <c r="BO10566" s="2" t="s">
        <v>121</v>
      </c>
      <c r="BP10566" s="2" t="s">
        <v>116</v>
      </c>
      <c r="BQ10566" s="2" t="s">
        <v>121</v>
      </c>
      <c r="BR10566">
        <v>13400</v>
      </c>
      <c r="BS10566">
        <v>6600</v>
      </c>
      <c r="BT10566">
        <v>600</v>
      </c>
      <c r="BU10566">
        <v>20</v>
      </c>
      <c r="BV10566">
        <v>0</v>
      </c>
      <c r="BX10566">
        <v>550</v>
      </c>
      <c r="BY10566">
        <v>380</v>
      </c>
      <c r="BZ10566">
        <v>50</v>
      </c>
      <c r="CA10566" s="2" t="s">
        <v>116</v>
      </c>
      <c r="CB10566">
        <v>3230</v>
      </c>
      <c r="CC10566" s="2" t="s">
        <v>116</v>
      </c>
      <c r="CD10566" s="2" t="s">
        <v>127</v>
      </c>
      <c r="CE10566" s="2" t="s">
        <v>127</v>
      </c>
      <c r="CF10566" s="2" t="s">
        <v>127</v>
      </c>
      <c r="CG10566" s="2" t="s">
        <v>127</v>
      </c>
      <c r="CH10566" s="2" t="s">
        <v>145</v>
      </c>
      <c r="CI10566" s="2" t="s">
        <v>257</v>
      </c>
      <c r="CJ10566" s="2" t="s">
        <v>1178</v>
      </c>
      <c r="CK10566" s="2" t="s">
        <v>127</v>
      </c>
      <c r="CL10566" s="2" t="s">
        <v>127</v>
      </c>
      <c r="CM10566" s="2" t="s">
        <v>127</v>
      </c>
      <c r="CN10566" s="2" t="s">
        <v>127</v>
      </c>
      <c r="CO10566" s="2" t="s">
        <v>127</v>
      </c>
      <c r="CP10566" s="2" t="s">
        <v>127</v>
      </c>
      <c r="CQ10566" s="2" t="s">
        <v>239</v>
      </c>
      <c r="CR10566" s="2" t="s">
        <v>116</v>
      </c>
      <c r="CS10566">
        <v>540</v>
      </c>
      <c r="CT10566">
        <v>220</v>
      </c>
      <c r="CU10566">
        <v>330</v>
      </c>
      <c r="CV10566">
        <v>940</v>
      </c>
      <c r="CW10566">
        <v>190</v>
      </c>
      <c r="CX10566">
        <v>130</v>
      </c>
      <c r="CY10566">
        <v>190</v>
      </c>
      <c r="CZ10566">
        <v>1870</v>
      </c>
      <c r="DA10566">
        <v>1650</v>
      </c>
      <c r="DB10566">
        <v>400</v>
      </c>
      <c r="DC10566">
        <v>1340</v>
      </c>
      <c r="DD10566">
        <v>260</v>
      </c>
      <c r="DE10566">
        <v>500</v>
      </c>
      <c r="DF10566">
        <v>5300</v>
      </c>
      <c r="DG10566">
        <v>1060</v>
      </c>
      <c r="DH10566">
        <v>1080</v>
      </c>
      <c r="DI10566" s="2" t="s">
        <v>127</v>
      </c>
      <c r="DJ10566" s="2" t="s">
        <v>127</v>
      </c>
    </row>
    <row r="10567" spans="1:114" x14ac:dyDescent="0.3">
      <c r="A10567" s="1">
        <v>45848</v>
      </c>
      <c r="B10567">
        <v>132590030</v>
      </c>
      <c r="C10567" s="2" t="s">
        <v>11615</v>
      </c>
      <c r="D10567" s="2" t="s">
        <v>116</v>
      </c>
      <c r="E10567" s="2" t="s">
        <v>116</v>
      </c>
      <c r="F10567" s="2" t="s">
        <v>116</v>
      </c>
      <c r="G10567" s="2" t="s">
        <v>116</v>
      </c>
      <c r="H10567" s="2" t="s">
        <v>116</v>
      </c>
      <c r="I10567" s="2" t="s">
        <v>119</v>
      </c>
      <c r="J10567" s="2" t="s">
        <v>118</v>
      </c>
      <c r="K10567">
        <v>1470</v>
      </c>
      <c r="L10567">
        <v>530</v>
      </c>
      <c r="M10567" s="2" t="s">
        <v>148</v>
      </c>
      <c r="N10567">
        <v>720</v>
      </c>
      <c r="O10567">
        <v>200</v>
      </c>
      <c r="P10567">
        <v>36500</v>
      </c>
      <c r="Q10567" s="2" t="s">
        <v>121</v>
      </c>
      <c r="R10567" s="2" t="s">
        <v>122</v>
      </c>
      <c r="S10567" s="2" t="s">
        <v>121</v>
      </c>
      <c r="T10567" s="2" t="s">
        <v>121</v>
      </c>
      <c r="U10567" s="2" t="s">
        <v>121</v>
      </c>
      <c r="V10567" s="2" t="s">
        <v>116</v>
      </c>
      <c r="W10567" s="2" t="s">
        <v>121</v>
      </c>
      <c r="X10567" s="2" t="s">
        <v>121</v>
      </c>
      <c r="Y10567" s="2" t="s">
        <v>121</v>
      </c>
      <c r="Z10567" s="2" t="s">
        <v>121</v>
      </c>
      <c r="AA10567" s="2" t="s">
        <v>121</v>
      </c>
      <c r="AB10567" s="2" t="s">
        <v>121</v>
      </c>
      <c r="AC10567" s="2" t="s">
        <v>121</v>
      </c>
      <c r="AD10567" s="2" t="s">
        <v>121</v>
      </c>
      <c r="AE10567" s="2" t="s">
        <v>121</v>
      </c>
      <c r="AF10567" s="2" t="s">
        <v>121</v>
      </c>
      <c r="AG10567" s="2" t="s">
        <v>121</v>
      </c>
      <c r="AH10567" s="2" t="s">
        <v>957</v>
      </c>
      <c r="AI10567" s="2" t="s">
        <v>121</v>
      </c>
      <c r="AJ10567" s="2" t="s">
        <v>121</v>
      </c>
      <c r="AK10567" s="2" t="s">
        <v>121</v>
      </c>
      <c r="AL10567" s="2" t="s">
        <v>116</v>
      </c>
      <c r="AM10567" s="2" t="s">
        <v>116</v>
      </c>
      <c r="AN10567" s="2" t="s">
        <v>121</v>
      </c>
      <c r="AO10567" s="2" t="s">
        <v>121</v>
      </c>
      <c r="AP10567" s="2" t="s">
        <v>121</v>
      </c>
      <c r="AQ10567" s="2" t="s">
        <v>121</v>
      </c>
      <c r="AR10567" s="2" t="s">
        <v>121</v>
      </c>
      <c r="AS10567" s="2" t="s">
        <v>149</v>
      </c>
      <c r="AT10567" s="2" t="s">
        <v>121</v>
      </c>
      <c r="AU10567" s="2" t="s">
        <v>121</v>
      </c>
      <c r="AV10567" s="2" t="s">
        <v>121</v>
      </c>
      <c r="AW10567" s="2" t="s">
        <v>121</v>
      </c>
      <c r="AX10567" s="2" t="s">
        <v>121</v>
      </c>
      <c r="AY10567" s="2" t="s">
        <v>121</v>
      </c>
      <c r="AZ10567" s="2" t="s">
        <v>131</v>
      </c>
      <c r="BA10567" s="2" t="s">
        <v>121</v>
      </c>
      <c r="BB10567" s="2" t="s">
        <v>121</v>
      </c>
      <c r="BC10567" s="2" t="s">
        <v>121</v>
      </c>
      <c r="BD10567" s="2" t="s">
        <v>957</v>
      </c>
      <c r="BE10567" s="2" t="s">
        <v>121</v>
      </c>
      <c r="BF10567" s="2" t="s">
        <v>121</v>
      </c>
      <c r="BG10567" s="2" t="s">
        <v>121</v>
      </c>
      <c r="BH10567" s="2" t="s">
        <v>121</v>
      </c>
      <c r="BI10567" s="2" t="s">
        <v>121</v>
      </c>
      <c r="BJ10567" s="2" t="s">
        <v>121</v>
      </c>
      <c r="BK10567" s="2" t="s">
        <v>121</v>
      </c>
      <c r="BL10567" s="2" t="s">
        <v>121</v>
      </c>
      <c r="BM10567" s="2" t="s">
        <v>121</v>
      </c>
      <c r="BN10567" s="2" t="s">
        <v>121</v>
      </c>
      <c r="BO10567" s="2" t="s">
        <v>121</v>
      </c>
      <c r="BP10567" s="2" t="s">
        <v>116</v>
      </c>
      <c r="BQ10567" s="2" t="s">
        <v>121</v>
      </c>
      <c r="BR10567">
        <v>11700</v>
      </c>
      <c r="BS10567">
        <v>7600</v>
      </c>
      <c r="BT10567">
        <v>310</v>
      </c>
      <c r="BU10567">
        <v>10</v>
      </c>
      <c r="BV10567">
        <v>0</v>
      </c>
      <c r="BX10567">
        <v>600</v>
      </c>
      <c r="BY10567">
        <v>330</v>
      </c>
      <c r="BZ10567">
        <v>60</v>
      </c>
      <c r="CA10567" s="2" t="s">
        <v>116</v>
      </c>
      <c r="CB10567">
        <v>3490</v>
      </c>
      <c r="CC10567" s="2" t="s">
        <v>116</v>
      </c>
      <c r="CD10567" s="2" t="s">
        <v>127</v>
      </c>
      <c r="CE10567" s="2" t="s">
        <v>127</v>
      </c>
      <c r="CF10567" s="2" t="s">
        <v>127</v>
      </c>
      <c r="CG10567" s="2" t="s">
        <v>127</v>
      </c>
      <c r="CH10567" s="2" t="s">
        <v>136</v>
      </c>
      <c r="CI10567" s="2" t="s">
        <v>145</v>
      </c>
      <c r="CJ10567" s="2" t="s">
        <v>257</v>
      </c>
      <c r="CK10567" s="2" t="s">
        <v>127</v>
      </c>
      <c r="CL10567" s="2" t="s">
        <v>127</v>
      </c>
      <c r="CM10567" s="2" t="s">
        <v>127</v>
      </c>
      <c r="CN10567" s="2" t="s">
        <v>127</v>
      </c>
      <c r="CO10567" s="2" t="s">
        <v>127</v>
      </c>
      <c r="CP10567" s="2" t="s">
        <v>127</v>
      </c>
      <c r="CQ10567" s="2" t="s">
        <v>239</v>
      </c>
      <c r="CR10567" s="2" t="s">
        <v>116</v>
      </c>
      <c r="CS10567">
        <v>490</v>
      </c>
      <c r="CT10567">
        <v>190</v>
      </c>
      <c r="CU10567">
        <v>300</v>
      </c>
      <c r="CV10567">
        <v>580</v>
      </c>
      <c r="CW10567">
        <v>70</v>
      </c>
      <c r="CX10567">
        <v>130</v>
      </c>
      <c r="CY10567">
        <v>100</v>
      </c>
      <c r="CZ10567">
        <v>1840</v>
      </c>
      <c r="DA10567">
        <v>970</v>
      </c>
      <c r="DB10567">
        <v>550</v>
      </c>
      <c r="DC10567">
        <v>1240</v>
      </c>
      <c r="DD10567">
        <v>240</v>
      </c>
      <c r="DE10567">
        <v>700</v>
      </c>
      <c r="DF10567">
        <v>4800</v>
      </c>
      <c r="DG10567">
        <v>970</v>
      </c>
      <c r="DH10567">
        <v>1000</v>
      </c>
      <c r="DI10567" s="2" t="s">
        <v>127</v>
      </c>
      <c r="DJ10567" s="2" t="s">
        <v>127</v>
      </c>
    </row>
    <row r="10568" spans="1:114" x14ac:dyDescent="0.3">
      <c r="A10568" s="1">
        <v>45848</v>
      </c>
      <c r="B10568">
        <v>132595960</v>
      </c>
      <c r="C10568" s="2" t="s">
        <v>12340</v>
      </c>
      <c r="D10568" s="2" t="s">
        <v>116</v>
      </c>
      <c r="E10568" s="2" t="s">
        <v>116</v>
      </c>
      <c r="F10568" s="2" t="s">
        <v>116</v>
      </c>
      <c r="G10568" s="2" t="s">
        <v>116</v>
      </c>
      <c r="H10568" s="2" t="s">
        <v>12341</v>
      </c>
      <c r="I10568" s="2" t="s">
        <v>119</v>
      </c>
      <c r="J10568" s="2" t="s">
        <v>118</v>
      </c>
      <c r="K10568">
        <v>1570</v>
      </c>
      <c r="L10568">
        <v>590</v>
      </c>
      <c r="M10568" s="2" t="s">
        <v>182</v>
      </c>
      <c r="N10568">
        <v>770</v>
      </c>
      <c r="O10568">
        <v>200</v>
      </c>
      <c r="P10568">
        <v>36500</v>
      </c>
      <c r="Q10568" s="2" t="s">
        <v>121</v>
      </c>
      <c r="R10568" s="2" t="s">
        <v>122</v>
      </c>
      <c r="S10568" s="2" t="s">
        <v>121</v>
      </c>
      <c r="T10568" s="2" t="s">
        <v>121</v>
      </c>
      <c r="U10568" s="2" t="s">
        <v>121</v>
      </c>
      <c r="V10568" s="2" t="s">
        <v>116</v>
      </c>
      <c r="W10568" s="2" t="s">
        <v>121</v>
      </c>
      <c r="X10568" s="2" t="s">
        <v>121</v>
      </c>
      <c r="Y10568" s="2" t="s">
        <v>121</v>
      </c>
      <c r="Z10568" s="2" t="s">
        <v>121</v>
      </c>
      <c r="AA10568" s="2" t="s">
        <v>121</v>
      </c>
      <c r="AB10568" s="2" t="s">
        <v>121</v>
      </c>
      <c r="AC10568" s="2" t="s">
        <v>121</v>
      </c>
      <c r="AD10568" s="2" t="s">
        <v>121</v>
      </c>
      <c r="AE10568" s="2" t="s">
        <v>121</v>
      </c>
      <c r="AF10568" s="2" t="s">
        <v>121</v>
      </c>
      <c r="AG10568" s="2" t="s">
        <v>121</v>
      </c>
      <c r="AH10568" s="2" t="s">
        <v>957</v>
      </c>
      <c r="AI10568" s="2" t="s">
        <v>121</v>
      </c>
      <c r="AJ10568" s="2" t="s">
        <v>121</v>
      </c>
      <c r="AK10568" s="2" t="s">
        <v>121</v>
      </c>
      <c r="AL10568" s="2" t="s">
        <v>116</v>
      </c>
      <c r="AM10568" s="2" t="s">
        <v>116</v>
      </c>
      <c r="AN10568" s="2" t="s">
        <v>121</v>
      </c>
      <c r="AO10568" s="2" t="s">
        <v>121</v>
      </c>
      <c r="AP10568" s="2" t="s">
        <v>121</v>
      </c>
      <c r="AQ10568" s="2" t="s">
        <v>121</v>
      </c>
      <c r="AR10568" s="2" t="s">
        <v>121</v>
      </c>
      <c r="AS10568" s="2" t="s">
        <v>6988</v>
      </c>
      <c r="AT10568" s="2" t="s">
        <v>121</v>
      </c>
      <c r="AU10568" s="2" t="s">
        <v>121</v>
      </c>
      <c r="AV10568" s="2" t="s">
        <v>121</v>
      </c>
      <c r="AW10568" s="2" t="s">
        <v>121</v>
      </c>
      <c r="AX10568" s="2" t="s">
        <v>121</v>
      </c>
      <c r="AY10568" s="2" t="s">
        <v>121</v>
      </c>
      <c r="AZ10568" s="2" t="s">
        <v>131</v>
      </c>
      <c r="BA10568" s="2" t="s">
        <v>121</v>
      </c>
      <c r="BB10568" s="2" t="s">
        <v>121</v>
      </c>
      <c r="BC10568" s="2" t="s">
        <v>121</v>
      </c>
      <c r="BD10568" s="2" t="s">
        <v>957</v>
      </c>
      <c r="BE10568" s="2" t="s">
        <v>121</v>
      </c>
      <c r="BF10568" s="2" t="s">
        <v>121</v>
      </c>
      <c r="BG10568" s="2" t="s">
        <v>121</v>
      </c>
      <c r="BH10568" s="2" t="s">
        <v>121</v>
      </c>
      <c r="BI10568" s="2" t="s">
        <v>121</v>
      </c>
      <c r="BJ10568" s="2" t="s">
        <v>121</v>
      </c>
      <c r="BK10568" s="2" t="s">
        <v>121</v>
      </c>
      <c r="BL10568" s="2" t="s">
        <v>121</v>
      </c>
      <c r="BM10568" s="2" t="s">
        <v>121</v>
      </c>
      <c r="BN10568" s="2" t="s">
        <v>121</v>
      </c>
      <c r="BO10568" s="2" t="s">
        <v>121</v>
      </c>
      <c r="BP10568" s="2" t="s">
        <v>116</v>
      </c>
      <c r="BQ10568" s="2" t="s">
        <v>121</v>
      </c>
      <c r="BR10568">
        <v>120</v>
      </c>
      <c r="BS10568">
        <v>4300</v>
      </c>
      <c r="BT10568">
        <v>280</v>
      </c>
      <c r="BU10568">
        <v>10</v>
      </c>
      <c r="BV10568">
        <v>0</v>
      </c>
      <c r="BX10568">
        <v>640</v>
      </c>
      <c r="BY10568">
        <v>300</v>
      </c>
      <c r="BZ10568">
        <v>50</v>
      </c>
      <c r="CA10568" s="2" t="s">
        <v>116</v>
      </c>
      <c r="CB10568">
        <v>3930</v>
      </c>
      <c r="CC10568" s="2" t="s">
        <v>116</v>
      </c>
      <c r="CD10568" s="2" t="s">
        <v>127</v>
      </c>
      <c r="CE10568" s="2" t="s">
        <v>127</v>
      </c>
      <c r="CF10568" s="2" t="s">
        <v>127</v>
      </c>
      <c r="CG10568" s="2" t="s">
        <v>127</v>
      </c>
      <c r="CH10568" s="2" t="s">
        <v>145</v>
      </c>
      <c r="CI10568" s="2" t="s">
        <v>257</v>
      </c>
      <c r="CJ10568" s="2" t="s">
        <v>11940</v>
      </c>
      <c r="CK10568" s="2" t="s">
        <v>127</v>
      </c>
      <c r="CL10568" s="2" t="s">
        <v>127</v>
      </c>
      <c r="CM10568" s="2" t="s">
        <v>127</v>
      </c>
      <c r="CN10568" s="2" t="s">
        <v>127</v>
      </c>
      <c r="CO10568" s="2" t="s">
        <v>127</v>
      </c>
      <c r="CP10568" s="2" t="s">
        <v>127</v>
      </c>
      <c r="CQ10568" s="2" t="s">
        <v>127</v>
      </c>
      <c r="CR10568" s="2" t="s">
        <v>116</v>
      </c>
      <c r="CS10568">
        <v>670</v>
      </c>
      <c r="CT10568">
        <v>260</v>
      </c>
      <c r="CU10568">
        <v>410</v>
      </c>
      <c r="CV10568">
        <v>450</v>
      </c>
      <c r="CW10568">
        <v>80</v>
      </c>
      <c r="CX10568">
        <v>150</v>
      </c>
      <c r="CY10568">
        <v>90</v>
      </c>
      <c r="CZ10568">
        <v>2110</v>
      </c>
      <c r="DA10568">
        <v>580</v>
      </c>
      <c r="DB10568">
        <v>800</v>
      </c>
      <c r="DC10568">
        <v>1300</v>
      </c>
      <c r="DD10568">
        <v>170</v>
      </c>
      <c r="DE10568">
        <v>700</v>
      </c>
      <c r="DF10568">
        <v>50</v>
      </c>
      <c r="DG10568">
        <v>890</v>
      </c>
      <c r="DH10568">
        <v>940</v>
      </c>
      <c r="DI10568" s="2" t="s">
        <v>127</v>
      </c>
      <c r="DJ10568" s="2" t="s">
        <v>127</v>
      </c>
    </row>
    <row r="10569" spans="1:114" x14ac:dyDescent="0.3">
      <c r="A10569" s="1">
        <v>45848</v>
      </c>
      <c r="B10569">
        <v>132596620</v>
      </c>
      <c r="C10569" s="2" t="s">
        <v>10023</v>
      </c>
      <c r="D10569" s="2" t="s">
        <v>116</v>
      </c>
      <c r="E10569" s="2" t="s">
        <v>1111</v>
      </c>
      <c r="F10569" s="2" t="s">
        <v>117</v>
      </c>
      <c r="G10569" s="2" t="s">
        <v>118</v>
      </c>
      <c r="H10569" s="2" t="s">
        <v>116</v>
      </c>
      <c r="I10569" s="2" t="s">
        <v>119</v>
      </c>
      <c r="J10569" s="2" t="s">
        <v>118</v>
      </c>
      <c r="K10569">
        <v>1620</v>
      </c>
      <c r="L10569">
        <v>700</v>
      </c>
      <c r="M10569" s="2" t="s">
        <v>547</v>
      </c>
      <c r="N10569">
        <v>760</v>
      </c>
      <c r="O10569">
        <v>200</v>
      </c>
      <c r="P10569">
        <v>36500</v>
      </c>
      <c r="Q10569" s="2" t="s">
        <v>121</v>
      </c>
      <c r="R10569" s="2" t="s">
        <v>122</v>
      </c>
      <c r="S10569" s="2" t="s">
        <v>121</v>
      </c>
      <c r="T10569" s="2" t="s">
        <v>121</v>
      </c>
      <c r="U10569" s="2" t="s">
        <v>121</v>
      </c>
      <c r="V10569" s="2" t="s">
        <v>116</v>
      </c>
      <c r="W10569" s="2" t="s">
        <v>121</v>
      </c>
      <c r="X10569" s="2" t="s">
        <v>121</v>
      </c>
      <c r="Y10569" s="2" t="s">
        <v>121</v>
      </c>
      <c r="Z10569" s="2" t="s">
        <v>121</v>
      </c>
      <c r="AA10569" s="2" t="s">
        <v>121</v>
      </c>
      <c r="AB10569" s="2" t="s">
        <v>121</v>
      </c>
      <c r="AC10569" s="2" t="s">
        <v>121</v>
      </c>
      <c r="AD10569" s="2" t="s">
        <v>121</v>
      </c>
      <c r="AE10569" s="2" t="s">
        <v>121</v>
      </c>
      <c r="AF10569" s="2" t="s">
        <v>121</v>
      </c>
      <c r="AG10569" s="2" t="s">
        <v>121</v>
      </c>
      <c r="AH10569" s="2" t="s">
        <v>957</v>
      </c>
      <c r="AI10569" s="2" t="s">
        <v>121</v>
      </c>
      <c r="AJ10569" s="2" t="s">
        <v>121</v>
      </c>
      <c r="AK10569" s="2" t="s">
        <v>121</v>
      </c>
      <c r="AL10569" s="2" t="s">
        <v>121</v>
      </c>
      <c r="AM10569" s="2" t="s">
        <v>121</v>
      </c>
      <c r="AN10569" s="2" t="s">
        <v>116</v>
      </c>
      <c r="AO10569" s="2" t="s">
        <v>116</v>
      </c>
      <c r="AP10569" s="2" t="s">
        <v>121</v>
      </c>
      <c r="AQ10569" s="2" t="s">
        <v>121</v>
      </c>
      <c r="AR10569" s="2" t="s">
        <v>121</v>
      </c>
      <c r="AS10569" s="2" t="s">
        <v>231</v>
      </c>
      <c r="AT10569" s="2" t="s">
        <v>121</v>
      </c>
      <c r="AU10569" s="2" t="s">
        <v>121</v>
      </c>
      <c r="AV10569" s="2" t="s">
        <v>121</v>
      </c>
      <c r="AW10569" s="2" t="s">
        <v>121</v>
      </c>
      <c r="AX10569" s="2" t="s">
        <v>121</v>
      </c>
      <c r="AY10569" s="2" t="s">
        <v>121</v>
      </c>
      <c r="AZ10569" s="2" t="s">
        <v>11086</v>
      </c>
      <c r="BA10569" s="2" t="s">
        <v>121</v>
      </c>
      <c r="BB10569" s="2" t="s">
        <v>121</v>
      </c>
      <c r="BC10569" s="2" t="s">
        <v>121</v>
      </c>
      <c r="BD10569" s="2" t="s">
        <v>957</v>
      </c>
      <c r="BE10569" s="2" t="s">
        <v>121</v>
      </c>
      <c r="BF10569" s="2" t="s">
        <v>121</v>
      </c>
      <c r="BG10569" s="2" t="s">
        <v>121</v>
      </c>
      <c r="BH10569" s="2" t="s">
        <v>121</v>
      </c>
      <c r="BI10569" s="2" t="s">
        <v>121</v>
      </c>
      <c r="BJ10569" s="2" t="s">
        <v>121</v>
      </c>
      <c r="BK10569" s="2" t="s">
        <v>121</v>
      </c>
      <c r="BL10569" s="2" t="s">
        <v>121</v>
      </c>
      <c r="BM10569" s="2" t="s">
        <v>121</v>
      </c>
      <c r="BN10569" s="2" t="s">
        <v>121</v>
      </c>
      <c r="BO10569" s="2" t="s">
        <v>121</v>
      </c>
      <c r="BP10569" s="2" t="s">
        <v>116</v>
      </c>
      <c r="BQ10569" s="2" t="s">
        <v>121</v>
      </c>
      <c r="BR10569">
        <v>15500</v>
      </c>
      <c r="BS10569">
        <v>4400</v>
      </c>
      <c r="BT10569">
        <v>40</v>
      </c>
      <c r="BU10569">
        <v>10</v>
      </c>
      <c r="BV10569">
        <v>0</v>
      </c>
      <c r="BX10569">
        <v>610</v>
      </c>
      <c r="BY10569">
        <v>310</v>
      </c>
      <c r="BZ10569">
        <v>70</v>
      </c>
      <c r="CA10569" s="2" t="s">
        <v>116</v>
      </c>
      <c r="CB10569">
        <v>2420</v>
      </c>
      <c r="CC10569" s="2" t="s">
        <v>116</v>
      </c>
      <c r="CD10569" s="2" t="s">
        <v>127</v>
      </c>
      <c r="CE10569" s="2" t="s">
        <v>127</v>
      </c>
      <c r="CF10569" s="2" t="s">
        <v>127</v>
      </c>
      <c r="CG10569" s="2" t="s">
        <v>127</v>
      </c>
      <c r="CH10569" s="2" t="s">
        <v>128</v>
      </c>
      <c r="CI10569" s="2" t="s">
        <v>128</v>
      </c>
      <c r="CJ10569" s="2" t="s">
        <v>136</v>
      </c>
      <c r="CK10569" s="2" t="s">
        <v>127</v>
      </c>
      <c r="CL10569" s="2" t="s">
        <v>127</v>
      </c>
      <c r="CM10569" s="2" t="s">
        <v>127</v>
      </c>
      <c r="CN10569" s="2" t="s">
        <v>127</v>
      </c>
      <c r="CO10569" s="2" t="s">
        <v>127</v>
      </c>
      <c r="CP10569" s="2" t="s">
        <v>127</v>
      </c>
      <c r="CQ10569" s="2" t="s">
        <v>127</v>
      </c>
      <c r="CR10569" s="2" t="s">
        <v>116</v>
      </c>
      <c r="CS10569">
        <v>640</v>
      </c>
      <c r="CT10569">
        <v>230</v>
      </c>
      <c r="CU10569">
        <v>410</v>
      </c>
      <c r="CV10569">
        <v>590</v>
      </c>
      <c r="CW10569">
        <v>490</v>
      </c>
      <c r="CX10569">
        <v>280</v>
      </c>
      <c r="CY10569">
        <v>380</v>
      </c>
      <c r="CZ10569">
        <v>2260</v>
      </c>
      <c r="DA10569">
        <v>2660</v>
      </c>
      <c r="DB10569">
        <v>360</v>
      </c>
      <c r="DC10569">
        <v>1700</v>
      </c>
      <c r="DD10569">
        <v>230</v>
      </c>
      <c r="DE10569">
        <v>10</v>
      </c>
      <c r="DF10569">
        <v>8300</v>
      </c>
      <c r="DG10569">
        <v>1100</v>
      </c>
      <c r="DH10569">
        <v>1120</v>
      </c>
      <c r="DI10569" s="2" t="s">
        <v>127</v>
      </c>
      <c r="DJ10569" s="2" t="s">
        <v>127</v>
      </c>
    </row>
    <row r="10570" spans="1:114" x14ac:dyDescent="0.3">
      <c r="A10570" s="1">
        <v>45848</v>
      </c>
      <c r="B10570">
        <v>132596620</v>
      </c>
      <c r="C10570" s="2" t="s">
        <v>10023</v>
      </c>
      <c r="D10570" s="2" t="s">
        <v>12342</v>
      </c>
      <c r="E10570" s="2" t="s">
        <v>4141</v>
      </c>
      <c r="F10570" s="2" t="s">
        <v>164</v>
      </c>
      <c r="G10570" s="2" t="s">
        <v>118</v>
      </c>
      <c r="H10570" s="2" t="s">
        <v>116</v>
      </c>
      <c r="I10570" s="2" t="s">
        <v>119</v>
      </c>
      <c r="J10570" s="2" t="s">
        <v>118</v>
      </c>
      <c r="K10570">
        <v>1510</v>
      </c>
      <c r="L10570">
        <v>520</v>
      </c>
      <c r="M10570" s="2" t="s">
        <v>134</v>
      </c>
      <c r="N10570">
        <v>650</v>
      </c>
      <c r="O10570">
        <v>200</v>
      </c>
      <c r="P10570">
        <v>360</v>
      </c>
      <c r="Q10570" s="2" t="s">
        <v>121</v>
      </c>
      <c r="R10570" s="2" t="s">
        <v>122</v>
      </c>
      <c r="S10570" s="2" t="s">
        <v>121</v>
      </c>
      <c r="T10570" s="2" t="s">
        <v>121</v>
      </c>
      <c r="U10570" s="2" t="s">
        <v>121</v>
      </c>
      <c r="V10570" s="2" t="s">
        <v>116</v>
      </c>
      <c r="W10570" s="2" t="s">
        <v>121</v>
      </c>
      <c r="X10570" s="2" t="s">
        <v>121</v>
      </c>
      <c r="Y10570" s="2" t="s">
        <v>121</v>
      </c>
      <c r="Z10570" s="2" t="s">
        <v>121</v>
      </c>
      <c r="AA10570" s="2" t="s">
        <v>121</v>
      </c>
      <c r="AB10570" s="2" t="s">
        <v>121</v>
      </c>
      <c r="AC10570" s="2" t="s">
        <v>121</v>
      </c>
      <c r="AD10570" s="2" t="s">
        <v>121</v>
      </c>
      <c r="AE10570" s="2" t="s">
        <v>121</v>
      </c>
      <c r="AF10570" s="2" t="s">
        <v>121</v>
      </c>
      <c r="AG10570" s="2" t="s">
        <v>121</v>
      </c>
      <c r="AH10570" s="2" t="s">
        <v>957</v>
      </c>
      <c r="AI10570" s="2" t="s">
        <v>121</v>
      </c>
      <c r="AJ10570" s="2" t="s">
        <v>121</v>
      </c>
      <c r="AK10570" s="2" t="s">
        <v>121</v>
      </c>
      <c r="AL10570" s="2" t="s">
        <v>116</v>
      </c>
      <c r="AM10570" s="2" t="s">
        <v>116</v>
      </c>
      <c r="AN10570" s="2" t="s">
        <v>121</v>
      </c>
      <c r="AO10570" s="2" t="s">
        <v>121</v>
      </c>
      <c r="AP10570" s="2" t="s">
        <v>121</v>
      </c>
      <c r="AQ10570" s="2" t="s">
        <v>121</v>
      </c>
      <c r="AR10570" s="2" t="s">
        <v>121</v>
      </c>
      <c r="AS10570" s="2" t="s">
        <v>6988</v>
      </c>
      <c r="AT10570" s="2" t="s">
        <v>121</v>
      </c>
      <c r="AU10570" s="2" t="s">
        <v>121</v>
      </c>
      <c r="AV10570" s="2" t="s">
        <v>121</v>
      </c>
      <c r="AW10570" s="2" t="s">
        <v>121</v>
      </c>
      <c r="AX10570" s="2" t="s">
        <v>121</v>
      </c>
      <c r="AY10570" s="2" t="s">
        <v>121</v>
      </c>
      <c r="AZ10570" s="2" t="s">
        <v>131</v>
      </c>
      <c r="BA10570" s="2" t="s">
        <v>121</v>
      </c>
      <c r="BB10570" s="2" t="s">
        <v>121</v>
      </c>
      <c r="BC10570" s="2" t="s">
        <v>957</v>
      </c>
      <c r="BD10570" s="2" t="s">
        <v>957</v>
      </c>
      <c r="BE10570" s="2" t="s">
        <v>121</v>
      </c>
      <c r="BF10570" s="2" t="s">
        <v>121</v>
      </c>
      <c r="BG10570" s="2" t="s">
        <v>121</v>
      </c>
      <c r="BH10570" s="2" t="s">
        <v>121</v>
      </c>
      <c r="BI10570" s="2" t="s">
        <v>121</v>
      </c>
      <c r="BJ10570" s="2" t="s">
        <v>121</v>
      </c>
      <c r="BK10570" s="2" t="s">
        <v>121</v>
      </c>
      <c r="BL10570" s="2" t="s">
        <v>121</v>
      </c>
      <c r="BM10570" s="2" t="s">
        <v>121</v>
      </c>
      <c r="BN10570" s="2" t="s">
        <v>121</v>
      </c>
      <c r="BO10570" s="2" t="s">
        <v>121</v>
      </c>
      <c r="BP10570" s="2" t="s">
        <v>116</v>
      </c>
      <c r="BQ10570" s="2" t="s">
        <v>121</v>
      </c>
      <c r="BR10570">
        <v>100</v>
      </c>
      <c r="BS10570">
        <v>5900</v>
      </c>
      <c r="BT10570">
        <v>190</v>
      </c>
      <c r="BU10570">
        <v>10</v>
      </c>
      <c r="BV10570">
        <v>0</v>
      </c>
      <c r="BX10570">
        <v>740</v>
      </c>
      <c r="BY10570">
        <v>190</v>
      </c>
      <c r="BZ10570">
        <v>60</v>
      </c>
      <c r="CA10570" s="2" t="s">
        <v>116</v>
      </c>
      <c r="CB10570">
        <v>2810</v>
      </c>
      <c r="CC10570" s="2" t="s">
        <v>116</v>
      </c>
      <c r="CD10570" s="2" t="s">
        <v>127</v>
      </c>
      <c r="CE10570" s="2" t="s">
        <v>127</v>
      </c>
      <c r="CF10570" s="2" t="s">
        <v>127</v>
      </c>
      <c r="CG10570" s="2" t="s">
        <v>127</v>
      </c>
      <c r="CH10570" s="2" t="s">
        <v>128</v>
      </c>
      <c r="CI10570" s="2" t="s">
        <v>136</v>
      </c>
      <c r="CJ10570" s="2" t="s">
        <v>145</v>
      </c>
      <c r="CK10570" s="2" t="s">
        <v>127</v>
      </c>
      <c r="CL10570" s="2" t="s">
        <v>127</v>
      </c>
      <c r="CM10570" s="2" t="s">
        <v>127</v>
      </c>
      <c r="CN10570" s="2" t="s">
        <v>127</v>
      </c>
      <c r="CO10570" s="2" t="s">
        <v>127</v>
      </c>
      <c r="CP10570" s="2" t="s">
        <v>127</v>
      </c>
      <c r="CQ10570" s="2" t="s">
        <v>127</v>
      </c>
      <c r="CR10570" s="2" t="s">
        <v>116</v>
      </c>
      <c r="CS10570">
        <v>650</v>
      </c>
      <c r="CT10570">
        <v>250</v>
      </c>
      <c r="CU10570">
        <v>400</v>
      </c>
      <c r="CV10570">
        <v>920</v>
      </c>
      <c r="CW10570">
        <v>90</v>
      </c>
      <c r="CX10570">
        <v>150</v>
      </c>
      <c r="CY10570">
        <v>100</v>
      </c>
      <c r="CZ10570">
        <v>1710</v>
      </c>
      <c r="DA10570">
        <v>730</v>
      </c>
      <c r="DB10570">
        <v>680</v>
      </c>
      <c r="DC10570">
        <v>1070</v>
      </c>
      <c r="DD10570">
        <v>120</v>
      </c>
      <c r="DE10570">
        <v>400</v>
      </c>
      <c r="DF10570">
        <v>2900</v>
      </c>
      <c r="DG10570">
        <v>960</v>
      </c>
      <c r="DH10570">
        <v>920</v>
      </c>
      <c r="DI10570" s="2" t="s">
        <v>127</v>
      </c>
      <c r="DJ10570" s="2" t="s">
        <v>127</v>
      </c>
    </row>
    <row r="10571" spans="1:114" x14ac:dyDescent="0.3">
      <c r="A10571" s="1">
        <v>45848</v>
      </c>
      <c r="B10571">
        <v>132793450</v>
      </c>
      <c r="C10571" s="2" t="s">
        <v>11615</v>
      </c>
      <c r="D10571" s="2" t="s">
        <v>12343</v>
      </c>
      <c r="E10571" s="2" t="s">
        <v>12344</v>
      </c>
      <c r="F10571" s="2" t="s">
        <v>12345</v>
      </c>
      <c r="G10571" s="2" t="s">
        <v>12346</v>
      </c>
      <c r="H10571" s="2" t="s">
        <v>116</v>
      </c>
      <c r="I10571" s="2" t="s">
        <v>119</v>
      </c>
      <c r="J10571" s="2" t="s">
        <v>119</v>
      </c>
      <c r="K10571">
        <v>1570</v>
      </c>
      <c r="L10571">
        <v>550</v>
      </c>
      <c r="M10571" s="2" t="s">
        <v>3182</v>
      </c>
      <c r="N10571">
        <v>800</v>
      </c>
      <c r="O10571">
        <v>200</v>
      </c>
      <c r="P10571">
        <v>36500</v>
      </c>
      <c r="Q10571" s="2" t="s">
        <v>121</v>
      </c>
      <c r="R10571" s="2" t="s">
        <v>122</v>
      </c>
      <c r="S10571" s="2" t="s">
        <v>121</v>
      </c>
      <c r="T10571" s="2" t="s">
        <v>121</v>
      </c>
      <c r="U10571" s="2" t="s">
        <v>121</v>
      </c>
      <c r="V10571" s="2" t="s">
        <v>116</v>
      </c>
      <c r="W10571" s="2" t="s">
        <v>121</v>
      </c>
      <c r="X10571" s="2" t="s">
        <v>121</v>
      </c>
      <c r="Y10571" s="2" t="s">
        <v>121</v>
      </c>
      <c r="Z10571" s="2" t="s">
        <v>121</v>
      </c>
      <c r="AA10571" s="2" t="s">
        <v>121</v>
      </c>
      <c r="AB10571" s="2" t="s">
        <v>121</v>
      </c>
      <c r="AC10571" s="2" t="s">
        <v>121</v>
      </c>
      <c r="AD10571" s="2" t="s">
        <v>121</v>
      </c>
      <c r="AE10571" s="2" t="s">
        <v>121</v>
      </c>
      <c r="AF10571" s="2" t="s">
        <v>121</v>
      </c>
      <c r="AG10571" s="2" t="s">
        <v>121</v>
      </c>
      <c r="AH10571" s="2" t="s">
        <v>957</v>
      </c>
      <c r="AI10571" s="2" t="s">
        <v>121</v>
      </c>
      <c r="AJ10571" s="2" t="s">
        <v>158</v>
      </c>
      <c r="AK10571" s="2" t="s">
        <v>121</v>
      </c>
      <c r="AL10571" s="2" t="s">
        <v>116</v>
      </c>
      <c r="AM10571" s="2" t="s">
        <v>116</v>
      </c>
      <c r="AN10571" s="2" t="s">
        <v>121</v>
      </c>
      <c r="AO10571" s="2" t="s">
        <v>121</v>
      </c>
      <c r="AP10571" s="2" t="s">
        <v>121</v>
      </c>
      <c r="AQ10571" s="2" t="s">
        <v>121</v>
      </c>
      <c r="AR10571" s="2" t="s">
        <v>121</v>
      </c>
      <c r="AS10571" s="2" t="s">
        <v>200</v>
      </c>
      <c r="AT10571" s="2" t="s">
        <v>121</v>
      </c>
      <c r="AU10571" s="2" t="s">
        <v>121</v>
      </c>
      <c r="AV10571" s="2" t="s">
        <v>121</v>
      </c>
      <c r="AW10571" s="2" t="s">
        <v>121</v>
      </c>
      <c r="AX10571" s="2" t="s">
        <v>121</v>
      </c>
      <c r="AY10571" s="2" t="s">
        <v>121</v>
      </c>
      <c r="AZ10571" s="2" t="s">
        <v>131</v>
      </c>
      <c r="BA10571" s="2" t="s">
        <v>121</v>
      </c>
      <c r="BB10571" s="2" t="s">
        <v>121</v>
      </c>
      <c r="BC10571" s="2" t="s">
        <v>211</v>
      </c>
      <c r="BD10571" s="2" t="s">
        <v>957</v>
      </c>
      <c r="BE10571" s="2" t="s">
        <v>121</v>
      </c>
      <c r="BF10571" s="2" t="s">
        <v>121</v>
      </c>
      <c r="BG10571" s="2" t="s">
        <v>121</v>
      </c>
      <c r="BH10571" s="2" t="s">
        <v>121</v>
      </c>
      <c r="BI10571" s="2" t="s">
        <v>121</v>
      </c>
      <c r="BJ10571" s="2" t="s">
        <v>121</v>
      </c>
      <c r="BK10571" s="2" t="s">
        <v>121</v>
      </c>
      <c r="BL10571" s="2" t="s">
        <v>121</v>
      </c>
      <c r="BM10571" s="2" t="s">
        <v>121</v>
      </c>
      <c r="BN10571" s="2" t="s">
        <v>121</v>
      </c>
      <c r="BO10571" s="2" t="s">
        <v>121</v>
      </c>
      <c r="BP10571" s="2" t="s">
        <v>116</v>
      </c>
      <c r="BQ10571" s="2" t="s">
        <v>121</v>
      </c>
      <c r="BR10571">
        <v>11500</v>
      </c>
      <c r="BS10571">
        <v>7100</v>
      </c>
      <c r="BT10571">
        <v>450</v>
      </c>
      <c r="BU10571">
        <v>10</v>
      </c>
      <c r="BV10571">
        <v>0</v>
      </c>
      <c r="BX10571">
        <v>730</v>
      </c>
      <c r="BY10571">
        <v>200</v>
      </c>
      <c r="BZ10571">
        <v>60</v>
      </c>
      <c r="CA10571" s="2" t="s">
        <v>116</v>
      </c>
      <c r="CB10571">
        <v>2310</v>
      </c>
      <c r="CC10571" s="2" t="s">
        <v>116</v>
      </c>
      <c r="CD10571" s="2" t="s">
        <v>127</v>
      </c>
      <c r="CE10571" s="2" t="s">
        <v>127</v>
      </c>
      <c r="CF10571" s="2" t="s">
        <v>127</v>
      </c>
      <c r="CG10571" s="2" t="s">
        <v>127</v>
      </c>
      <c r="CH10571" s="2" t="s">
        <v>145</v>
      </c>
      <c r="CI10571" s="2" t="s">
        <v>647</v>
      </c>
      <c r="CJ10571" s="2" t="s">
        <v>506</v>
      </c>
      <c r="CK10571" s="2" t="s">
        <v>127</v>
      </c>
      <c r="CL10571" s="2" t="s">
        <v>127</v>
      </c>
      <c r="CM10571" s="2" t="s">
        <v>127</v>
      </c>
      <c r="CN10571" s="2" t="s">
        <v>127</v>
      </c>
      <c r="CO10571" s="2" t="s">
        <v>127</v>
      </c>
      <c r="CP10571" s="2" t="s">
        <v>127</v>
      </c>
      <c r="CQ10571" s="2" t="s">
        <v>239</v>
      </c>
      <c r="CR10571" s="2" t="s">
        <v>116</v>
      </c>
      <c r="CS10571">
        <v>280</v>
      </c>
      <c r="CT10571">
        <v>130</v>
      </c>
      <c r="CU10571">
        <v>150</v>
      </c>
      <c r="CV10571">
        <v>430</v>
      </c>
      <c r="CW10571">
        <v>190</v>
      </c>
      <c r="CX10571">
        <v>200</v>
      </c>
      <c r="CY10571">
        <v>60</v>
      </c>
      <c r="CZ10571">
        <v>2290</v>
      </c>
      <c r="DA10571">
        <v>1030</v>
      </c>
      <c r="DB10571">
        <v>750</v>
      </c>
      <c r="DC10571">
        <v>1520</v>
      </c>
      <c r="DD10571">
        <v>120</v>
      </c>
      <c r="DE10571">
        <v>400</v>
      </c>
      <c r="DF10571">
        <v>2800</v>
      </c>
      <c r="DG10571">
        <v>760</v>
      </c>
      <c r="DH10571">
        <v>950</v>
      </c>
      <c r="DI10571" s="2" t="s">
        <v>127</v>
      </c>
      <c r="DJ10571" s="2" t="s">
        <v>127</v>
      </c>
    </row>
    <row r="10572" spans="1:114" x14ac:dyDescent="0.3">
      <c r="A10572" s="1">
        <v>45848</v>
      </c>
      <c r="B10572">
        <v>132896760</v>
      </c>
      <c r="C10572" s="2" t="s">
        <v>11615</v>
      </c>
      <c r="D10572" s="2" t="s">
        <v>116</v>
      </c>
      <c r="E10572" s="2" t="s">
        <v>12347</v>
      </c>
      <c r="F10572" s="2" t="s">
        <v>117</v>
      </c>
      <c r="G10572" s="2" t="s">
        <v>116</v>
      </c>
      <c r="H10572" s="2" t="s">
        <v>116</v>
      </c>
      <c r="I10572" s="2" t="s">
        <v>119</v>
      </c>
      <c r="J10572" s="2" t="s">
        <v>118</v>
      </c>
      <c r="K10572">
        <v>1530</v>
      </c>
      <c r="L10572">
        <v>560</v>
      </c>
      <c r="M10572" s="2" t="s">
        <v>148</v>
      </c>
      <c r="N10572">
        <v>650</v>
      </c>
      <c r="O10572">
        <v>200</v>
      </c>
      <c r="P10572">
        <v>36500</v>
      </c>
      <c r="Q10572" s="2" t="s">
        <v>121</v>
      </c>
      <c r="R10572" s="2" t="s">
        <v>122</v>
      </c>
      <c r="S10572" s="2" t="s">
        <v>121</v>
      </c>
      <c r="T10572" s="2" t="s">
        <v>121</v>
      </c>
      <c r="U10572" s="2" t="s">
        <v>121</v>
      </c>
      <c r="V10572" s="2" t="s">
        <v>116</v>
      </c>
      <c r="W10572" s="2" t="s">
        <v>121</v>
      </c>
      <c r="X10572" s="2" t="s">
        <v>121</v>
      </c>
      <c r="Y10572" s="2" t="s">
        <v>121</v>
      </c>
      <c r="Z10572" s="2" t="s">
        <v>121</v>
      </c>
      <c r="AA10572" s="2" t="s">
        <v>121</v>
      </c>
      <c r="AB10572" s="2" t="s">
        <v>121</v>
      </c>
      <c r="AC10572" s="2" t="s">
        <v>121</v>
      </c>
      <c r="AD10572" s="2" t="s">
        <v>121</v>
      </c>
      <c r="AE10572" s="2" t="s">
        <v>121</v>
      </c>
      <c r="AF10572" s="2" t="s">
        <v>121</v>
      </c>
      <c r="AG10572" s="2" t="s">
        <v>121</v>
      </c>
      <c r="AH10572" s="2" t="s">
        <v>957</v>
      </c>
      <c r="AI10572" s="2" t="s">
        <v>121</v>
      </c>
      <c r="AJ10572" s="2" t="s">
        <v>121</v>
      </c>
      <c r="AK10572" s="2" t="s">
        <v>121</v>
      </c>
      <c r="AL10572" s="2" t="s">
        <v>116</v>
      </c>
      <c r="AM10572" s="2" t="s">
        <v>116</v>
      </c>
      <c r="AN10572" s="2" t="s">
        <v>121</v>
      </c>
      <c r="AO10572" s="2" t="s">
        <v>121</v>
      </c>
      <c r="AP10572" s="2" t="s">
        <v>121</v>
      </c>
      <c r="AQ10572" s="2" t="s">
        <v>121</v>
      </c>
      <c r="AR10572" s="2" t="s">
        <v>121</v>
      </c>
      <c r="AS10572" s="2" t="s">
        <v>156</v>
      </c>
      <c r="AT10572" s="2" t="s">
        <v>121</v>
      </c>
      <c r="AU10572" s="2" t="s">
        <v>121</v>
      </c>
      <c r="AV10572" s="2" t="s">
        <v>121</v>
      </c>
      <c r="AW10572" s="2" t="s">
        <v>121</v>
      </c>
      <c r="AX10572" s="2" t="s">
        <v>121</v>
      </c>
      <c r="AY10572" s="2" t="s">
        <v>121</v>
      </c>
      <c r="AZ10572" s="2" t="s">
        <v>131</v>
      </c>
      <c r="BA10572" s="2" t="s">
        <v>121</v>
      </c>
      <c r="BB10572" s="2" t="s">
        <v>121</v>
      </c>
      <c r="BC10572" s="2" t="s">
        <v>121</v>
      </c>
      <c r="BD10572" s="2" t="s">
        <v>957</v>
      </c>
      <c r="BE10572" s="2" t="s">
        <v>121</v>
      </c>
      <c r="BF10572" s="2" t="s">
        <v>121</v>
      </c>
      <c r="BG10572" s="2" t="s">
        <v>121</v>
      </c>
      <c r="BH10572" s="2" t="s">
        <v>121</v>
      </c>
      <c r="BI10572" s="2" t="s">
        <v>121</v>
      </c>
      <c r="BJ10572" s="2" t="s">
        <v>121</v>
      </c>
      <c r="BK10572" s="2" t="s">
        <v>121</v>
      </c>
      <c r="BL10572" s="2" t="s">
        <v>121</v>
      </c>
      <c r="BM10572" s="2" t="s">
        <v>121</v>
      </c>
      <c r="BN10572" s="2" t="s">
        <v>121</v>
      </c>
      <c r="BO10572" s="2" t="s">
        <v>121</v>
      </c>
      <c r="BP10572" s="2" t="s">
        <v>116</v>
      </c>
      <c r="BQ10572" s="2" t="s">
        <v>121</v>
      </c>
      <c r="BR10572">
        <v>12600</v>
      </c>
      <c r="BS10572">
        <v>8700</v>
      </c>
      <c r="BT10572">
        <v>150</v>
      </c>
      <c r="BU10572">
        <v>10</v>
      </c>
      <c r="BV10572">
        <v>0</v>
      </c>
      <c r="BX10572">
        <v>670</v>
      </c>
      <c r="BY10572">
        <v>270</v>
      </c>
      <c r="BZ10572">
        <v>50</v>
      </c>
      <c r="CA10572" s="2" t="s">
        <v>116</v>
      </c>
      <c r="CB10572">
        <v>3500</v>
      </c>
      <c r="CC10572" s="2" t="s">
        <v>116</v>
      </c>
      <c r="CD10572" s="2" t="s">
        <v>127</v>
      </c>
      <c r="CE10572" s="2" t="s">
        <v>127</v>
      </c>
      <c r="CF10572" s="2" t="s">
        <v>127</v>
      </c>
      <c r="CG10572" s="2" t="s">
        <v>127</v>
      </c>
      <c r="CH10572" s="2" t="s">
        <v>145</v>
      </c>
      <c r="CI10572" s="2" t="s">
        <v>427</v>
      </c>
      <c r="CJ10572" s="2" t="s">
        <v>393</v>
      </c>
      <c r="CK10572" s="2" t="s">
        <v>127</v>
      </c>
      <c r="CL10572" s="2" t="s">
        <v>127</v>
      </c>
      <c r="CM10572" s="2" t="s">
        <v>127</v>
      </c>
      <c r="CN10572" s="2" t="s">
        <v>127</v>
      </c>
      <c r="CO10572" s="2" t="s">
        <v>127</v>
      </c>
      <c r="CP10572" s="2" t="s">
        <v>127</v>
      </c>
      <c r="CQ10572" s="2" t="s">
        <v>239</v>
      </c>
      <c r="CR10572" s="2" t="s">
        <v>116</v>
      </c>
      <c r="CS10572">
        <v>330</v>
      </c>
      <c r="CT10572">
        <v>150</v>
      </c>
      <c r="CU10572">
        <v>180</v>
      </c>
      <c r="CV10572">
        <v>560</v>
      </c>
      <c r="CW10572">
        <v>120</v>
      </c>
      <c r="CX10572">
        <v>110</v>
      </c>
      <c r="CY10572">
        <v>170</v>
      </c>
      <c r="CZ10572">
        <v>1870</v>
      </c>
      <c r="DA10572">
        <v>870</v>
      </c>
      <c r="DB10572">
        <v>420</v>
      </c>
      <c r="DC10572">
        <v>1420</v>
      </c>
      <c r="DD10572">
        <v>150</v>
      </c>
      <c r="DE10572">
        <v>500</v>
      </c>
      <c r="DF10572">
        <v>3900</v>
      </c>
      <c r="DG10572">
        <v>970</v>
      </c>
      <c r="DH10572">
        <v>990</v>
      </c>
      <c r="DI10572" s="2" t="s">
        <v>127</v>
      </c>
      <c r="DJ10572" s="2" t="s">
        <v>127</v>
      </c>
    </row>
    <row r="10573" spans="1:114" x14ac:dyDescent="0.3">
      <c r="A10573" s="1">
        <v>45848</v>
      </c>
      <c r="B10573">
        <v>132896530</v>
      </c>
      <c r="C10573" s="2" t="s">
        <v>4776</v>
      </c>
      <c r="D10573" s="2" t="s">
        <v>116</v>
      </c>
      <c r="E10573" s="2" t="s">
        <v>12348</v>
      </c>
      <c r="F10573" s="2" t="s">
        <v>116</v>
      </c>
      <c r="G10573" s="2" t="s">
        <v>116</v>
      </c>
      <c r="H10573" s="2" t="s">
        <v>116</v>
      </c>
      <c r="I10573" s="2" t="s">
        <v>119</v>
      </c>
      <c r="J10573" s="2" t="s">
        <v>119</v>
      </c>
      <c r="K10573">
        <v>1490</v>
      </c>
      <c r="L10573">
        <v>600</v>
      </c>
      <c r="M10573" s="2" t="s">
        <v>168</v>
      </c>
      <c r="N10573">
        <v>800</v>
      </c>
      <c r="O10573">
        <v>200</v>
      </c>
      <c r="P10573">
        <v>36500</v>
      </c>
      <c r="Q10573" s="2" t="s">
        <v>121</v>
      </c>
      <c r="R10573" s="2" t="s">
        <v>122</v>
      </c>
      <c r="S10573" s="2" t="s">
        <v>121</v>
      </c>
      <c r="T10573" s="2" t="s">
        <v>121</v>
      </c>
      <c r="U10573" s="2" t="s">
        <v>121</v>
      </c>
      <c r="V10573" s="2" t="s">
        <v>116</v>
      </c>
      <c r="W10573" s="2" t="s">
        <v>121</v>
      </c>
      <c r="X10573" s="2" t="s">
        <v>121</v>
      </c>
      <c r="Y10573" s="2" t="s">
        <v>121</v>
      </c>
      <c r="Z10573" s="2" t="s">
        <v>121</v>
      </c>
      <c r="AA10573" s="2" t="s">
        <v>121</v>
      </c>
      <c r="AB10573" s="2" t="s">
        <v>121</v>
      </c>
      <c r="AC10573" s="2" t="s">
        <v>121</v>
      </c>
      <c r="AD10573" s="2" t="s">
        <v>121</v>
      </c>
      <c r="AE10573" s="2" t="s">
        <v>121</v>
      </c>
      <c r="AF10573" s="2" t="s">
        <v>121</v>
      </c>
      <c r="AG10573" s="2" t="s">
        <v>121</v>
      </c>
      <c r="AH10573" s="2" t="s">
        <v>957</v>
      </c>
      <c r="AI10573" s="2" t="s">
        <v>121</v>
      </c>
      <c r="AJ10573" s="2" t="s">
        <v>121</v>
      </c>
      <c r="AK10573" s="2" t="s">
        <v>121</v>
      </c>
      <c r="AL10573" s="2" t="s">
        <v>116</v>
      </c>
      <c r="AM10573" s="2" t="s">
        <v>116</v>
      </c>
      <c r="AN10573" s="2" t="s">
        <v>121</v>
      </c>
      <c r="AO10573" s="2" t="s">
        <v>121</v>
      </c>
      <c r="AP10573" s="2" t="s">
        <v>121</v>
      </c>
      <c r="AQ10573" s="2" t="s">
        <v>121</v>
      </c>
      <c r="AR10573" s="2" t="s">
        <v>121</v>
      </c>
      <c r="AS10573" s="2" t="s">
        <v>173</v>
      </c>
      <c r="AT10573" s="2" t="s">
        <v>121</v>
      </c>
      <c r="AU10573" s="2" t="s">
        <v>121</v>
      </c>
      <c r="AV10573" s="2" t="s">
        <v>121</v>
      </c>
      <c r="AW10573" s="2" t="s">
        <v>121</v>
      </c>
      <c r="AX10573" s="2" t="s">
        <v>121</v>
      </c>
      <c r="AY10573" s="2" t="s">
        <v>121</v>
      </c>
      <c r="AZ10573" s="2" t="s">
        <v>131</v>
      </c>
      <c r="BA10573" s="2" t="s">
        <v>121</v>
      </c>
      <c r="BB10573" s="2" t="s">
        <v>121</v>
      </c>
      <c r="BC10573" s="2" t="s">
        <v>121</v>
      </c>
      <c r="BD10573" s="2" t="s">
        <v>957</v>
      </c>
      <c r="BE10573" s="2" t="s">
        <v>121</v>
      </c>
      <c r="BF10573" s="2" t="s">
        <v>121</v>
      </c>
      <c r="BG10573" s="2" t="s">
        <v>121</v>
      </c>
      <c r="BH10573" s="2" t="s">
        <v>121</v>
      </c>
      <c r="BI10573" s="2" t="s">
        <v>121</v>
      </c>
      <c r="BJ10573" s="2" t="s">
        <v>121</v>
      </c>
      <c r="BK10573" s="2" t="s">
        <v>121</v>
      </c>
      <c r="BL10573" s="2" t="s">
        <v>121</v>
      </c>
      <c r="BM10573" s="2" t="s">
        <v>121</v>
      </c>
      <c r="BN10573" s="2" t="s">
        <v>121</v>
      </c>
      <c r="BO10573" s="2" t="s">
        <v>121</v>
      </c>
      <c r="BP10573" s="2" t="s">
        <v>116</v>
      </c>
      <c r="BQ10573" s="2" t="s">
        <v>121</v>
      </c>
      <c r="BR10573">
        <v>13700</v>
      </c>
      <c r="BS10573">
        <v>5300</v>
      </c>
      <c r="BT10573">
        <v>80</v>
      </c>
      <c r="BU10573">
        <v>20</v>
      </c>
      <c r="BV10573">
        <v>0</v>
      </c>
      <c r="BX10573">
        <v>550</v>
      </c>
      <c r="BY10573">
        <v>380</v>
      </c>
      <c r="BZ10573">
        <v>50</v>
      </c>
      <c r="CA10573" s="2" t="s">
        <v>116</v>
      </c>
      <c r="CB10573">
        <v>2920</v>
      </c>
      <c r="CC10573" s="2" t="s">
        <v>116</v>
      </c>
      <c r="CD10573" s="2" t="s">
        <v>127</v>
      </c>
      <c r="CE10573" s="2" t="s">
        <v>127</v>
      </c>
      <c r="CF10573" s="2" t="s">
        <v>127</v>
      </c>
      <c r="CG10573" s="2" t="s">
        <v>127</v>
      </c>
      <c r="CH10573" s="2" t="s">
        <v>136</v>
      </c>
      <c r="CI10573" s="2" t="s">
        <v>145</v>
      </c>
      <c r="CJ10573" s="2" t="s">
        <v>218</v>
      </c>
      <c r="CK10573" s="2" t="s">
        <v>127</v>
      </c>
      <c r="CL10573" s="2" t="s">
        <v>127</v>
      </c>
      <c r="CM10573" s="2" t="s">
        <v>127</v>
      </c>
      <c r="CN10573" s="2" t="s">
        <v>127</v>
      </c>
      <c r="CO10573" s="2" t="s">
        <v>127</v>
      </c>
      <c r="CP10573" s="2" t="s">
        <v>127</v>
      </c>
      <c r="CQ10573" s="2" t="s">
        <v>127</v>
      </c>
      <c r="CR10573" s="2" t="s">
        <v>116</v>
      </c>
      <c r="CS10573">
        <v>280</v>
      </c>
      <c r="CT10573">
        <v>120</v>
      </c>
      <c r="CU10573">
        <v>160</v>
      </c>
      <c r="CV10573">
        <v>660</v>
      </c>
      <c r="CW10573">
        <v>260</v>
      </c>
      <c r="CX10573">
        <v>160</v>
      </c>
      <c r="CY10573">
        <v>230</v>
      </c>
      <c r="CZ10573">
        <v>1540</v>
      </c>
      <c r="DA10573">
        <v>1350</v>
      </c>
      <c r="DB10573">
        <v>470</v>
      </c>
      <c r="DC10573">
        <v>920</v>
      </c>
      <c r="DD10573">
        <v>210</v>
      </c>
      <c r="DE10573">
        <v>600</v>
      </c>
      <c r="DF10573">
        <v>6900</v>
      </c>
      <c r="DG10573">
        <v>1070</v>
      </c>
      <c r="DH10573">
        <v>880</v>
      </c>
      <c r="DI10573" s="2" t="s">
        <v>127</v>
      </c>
      <c r="DJ10573" s="2" t="s">
        <v>127</v>
      </c>
    </row>
    <row r="10574" spans="1:114" x14ac:dyDescent="0.3">
      <c r="A10574" s="1">
        <v>45848</v>
      </c>
      <c r="B10574">
        <v>166995080</v>
      </c>
      <c r="C10574" s="2" t="s">
        <v>5651</v>
      </c>
      <c r="D10574" s="2" t="s">
        <v>116</v>
      </c>
      <c r="E10574" s="2" t="s">
        <v>435</v>
      </c>
      <c r="F10574" s="2" t="s">
        <v>164</v>
      </c>
      <c r="G10574" s="2" t="s">
        <v>118</v>
      </c>
      <c r="H10574" s="2" t="s">
        <v>116</v>
      </c>
      <c r="I10574" s="2" t="s">
        <v>119</v>
      </c>
      <c r="J10574" s="2" t="s">
        <v>118</v>
      </c>
      <c r="K10574">
        <v>1630</v>
      </c>
      <c r="L10574">
        <v>750</v>
      </c>
      <c r="M10574" s="2" t="s">
        <v>671</v>
      </c>
      <c r="N10574">
        <v>760</v>
      </c>
      <c r="O10574">
        <v>200</v>
      </c>
      <c r="P10574">
        <v>36500</v>
      </c>
      <c r="Q10574" s="2" t="s">
        <v>121</v>
      </c>
      <c r="R10574" s="2" t="s">
        <v>122</v>
      </c>
      <c r="S10574" s="2" t="s">
        <v>121</v>
      </c>
      <c r="T10574" s="2" t="s">
        <v>121</v>
      </c>
      <c r="U10574" s="2" t="s">
        <v>121</v>
      </c>
      <c r="V10574" s="2" t="s">
        <v>116</v>
      </c>
      <c r="W10574" s="2" t="s">
        <v>121</v>
      </c>
      <c r="X10574" s="2" t="s">
        <v>121</v>
      </c>
      <c r="Y10574" s="2" t="s">
        <v>121</v>
      </c>
      <c r="Z10574" s="2" t="s">
        <v>3650</v>
      </c>
      <c r="AA10574" s="2" t="s">
        <v>121</v>
      </c>
      <c r="AB10574" s="2" t="s">
        <v>121</v>
      </c>
      <c r="AC10574" s="2" t="s">
        <v>121</v>
      </c>
      <c r="AD10574" s="2" t="s">
        <v>121</v>
      </c>
      <c r="AE10574" s="2" t="s">
        <v>121</v>
      </c>
      <c r="AF10574" s="2" t="s">
        <v>121</v>
      </c>
      <c r="AG10574" s="2" t="s">
        <v>121</v>
      </c>
      <c r="AH10574" s="2" t="s">
        <v>957</v>
      </c>
      <c r="AI10574" s="2" t="s">
        <v>121</v>
      </c>
      <c r="AJ10574" s="2" t="s">
        <v>121</v>
      </c>
      <c r="AK10574" s="2" t="s">
        <v>121</v>
      </c>
      <c r="AL10574" s="2" t="s">
        <v>121</v>
      </c>
      <c r="AM10574" s="2" t="s">
        <v>121</v>
      </c>
      <c r="AN10574" s="2" t="s">
        <v>116</v>
      </c>
      <c r="AO10574" s="2" t="s">
        <v>116</v>
      </c>
      <c r="AP10574" s="2" t="s">
        <v>121</v>
      </c>
      <c r="AQ10574" s="2" t="s">
        <v>121</v>
      </c>
      <c r="AR10574" s="2" t="s">
        <v>121</v>
      </c>
      <c r="AS10574" s="2" t="s">
        <v>149</v>
      </c>
      <c r="AT10574" s="2" t="s">
        <v>121</v>
      </c>
      <c r="AU10574" s="2" t="s">
        <v>121</v>
      </c>
      <c r="AV10574" s="2" t="s">
        <v>121</v>
      </c>
      <c r="AW10574" s="2" t="s">
        <v>121</v>
      </c>
      <c r="AX10574" s="2" t="s">
        <v>121</v>
      </c>
      <c r="AY10574" s="2" t="s">
        <v>121</v>
      </c>
      <c r="AZ10574" s="2" t="s">
        <v>204</v>
      </c>
      <c r="BA10574" s="2" t="s">
        <v>121</v>
      </c>
      <c r="BB10574" s="2" t="s">
        <v>121</v>
      </c>
      <c r="BC10574" s="2" t="s">
        <v>121</v>
      </c>
      <c r="BD10574" s="2" t="s">
        <v>957</v>
      </c>
      <c r="BE10574" s="2" t="s">
        <v>121</v>
      </c>
      <c r="BF10574" s="2" t="s">
        <v>121</v>
      </c>
      <c r="BG10574" s="2" t="s">
        <v>121</v>
      </c>
      <c r="BH10574" s="2" t="s">
        <v>121</v>
      </c>
      <c r="BI10574" s="2" t="s">
        <v>121</v>
      </c>
      <c r="BJ10574" s="2" t="s">
        <v>121</v>
      </c>
      <c r="BK10574" s="2" t="s">
        <v>121</v>
      </c>
      <c r="BL10574" s="2" t="s">
        <v>121</v>
      </c>
      <c r="BM10574" s="2" t="s">
        <v>121</v>
      </c>
      <c r="BN10574" s="2" t="s">
        <v>121</v>
      </c>
      <c r="BO10574" s="2" t="s">
        <v>121</v>
      </c>
      <c r="BP10574" s="2" t="s">
        <v>116</v>
      </c>
      <c r="BQ10574" s="2" t="s">
        <v>121</v>
      </c>
      <c r="BR10574">
        <v>15600</v>
      </c>
      <c r="BS10574">
        <v>6800</v>
      </c>
      <c r="BT10574">
        <v>120</v>
      </c>
      <c r="BU10574">
        <v>10</v>
      </c>
      <c r="BV10574">
        <v>0</v>
      </c>
      <c r="BX10574">
        <v>670</v>
      </c>
      <c r="BY10574">
        <v>270</v>
      </c>
      <c r="BZ10574">
        <v>50</v>
      </c>
      <c r="CA10574" s="2" t="s">
        <v>116</v>
      </c>
      <c r="CB10574">
        <v>2170</v>
      </c>
      <c r="CC10574" s="2" t="s">
        <v>116</v>
      </c>
      <c r="CD10574" s="2" t="s">
        <v>127</v>
      </c>
      <c r="CE10574" s="2" t="s">
        <v>127</v>
      </c>
      <c r="CF10574" s="2" t="s">
        <v>127</v>
      </c>
      <c r="CG10574" s="2" t="s">
        <v>127</v>
      </c>
      <c r="CH10574" s="2" t="s">
        <v>128</v>
      </c>
      <c r="CI10574" s="2" t="s">
        <v>137</v>
      </c>
      <c r="CJ10574" s="2" t="s">
        <v>136</v>
      </c>
      <c r="CK10574" s="2" t="s">
        <v>127</v>
      </c>
      <c r="CL10574" s="2" t="s">
        <v>127</v>
      </c>
      <c r="CM10574" s="2" t="s">
        <v>127</v>
      </c>
      <c r="CN10574" s="2" t="s">
        <v>127</v>
      </c>
      <c r="CO10574" s="2" t="s">
        <v>127</v>
      </c>
      <c r="CP10574" s="2" t="s">
        <v>127</v>
      </c>
      <c r="CQ10574" s="2" t="s">
        <v>127</v>
      </c>
      <c r="CR10574" s="2" t="s">
        <v>116</v>
      </c>
      <c r="CS10574">
        <v>630</v>
      </c>
      <c r="CT10574">
        <v>200</v>
      </c>
      <c r="CU10574">
        <v>420</v>
      </c>
      <c r="CV10574">
        <v>730</v>
      </c>
      <c r="CW10574">
        <v>240</v>
      </c>
      <c r="CX10574">
        <v>180</v>
      </c>
      <c r="CY10574">
        <v>270</v>
      </c>
      <c r="CZ10574">
        <v>2240</v>
      </c>
      <c r="DA10574">
        <v>2540</v>
      </c>
      <c r="DB10574">
        <v>430</v>
      </c>
      <c r="DC10574">
        <v>1560</v>
      </c>
      <c r="DD10574">
        <v>180</v>
      </c>
      <c r="DE10574">
        <v>1100</v>
      </c>
      <c r="DF10574">
        <v>4500</v>
      </c>
      <c r="DG10574">
        <v>980</v>
      </c>
      <c r="DH10574">
        <v>900</v>
      </c>
      <c r="DI10574" s="2" t="s">
        <v>127</v>
      </c>
      <c r="DJ10574" s="2" t="s">
        <v>127</v>
      </c>
    </row>
    <row r="10575" spans="1:114" x14ac:dyDescent="0.3">
      <c r="A10575" s="1">
        <v>45849</v>
      </c>
      <c r="B10575">
        <v>132499840</v>
      </c>
      <c r="C10575" s="2" t="s">
        <v>4953</v>
      </c>
      <c r="D10575" s="2" t="s">
        <v>12349</v>
      </c>
      <c r="E10575" s="2" t="s">
        <v>12350</v>
      </c>
      <c r="F10575" s="2" t="s">
        <v>3667</v>
      </c>
      <c r="G10575" s="2" t="s">
        <v>118</v>
      </c>
      <c r="H10575" s="2" t="s">
        <v>116</v>
      </c>
      <c r="I10575" s="2" t="s">
        <v>119</v>
      </c>
      <c r="J10575" s="2" t="s">
        <v>118</v>
      </c>
      <c r="K10575">
        <v>1760</v>
      </c>
      <c r="L10575">
        <v>1160</v>
      </c>
      <c r="M10575" s="2" t="s">
        <v>671</v>
      </c>
      <c r="N10575">
        <v>650</v>
      </c>
      <c r="O10575">
        <v>200</v>
      </c>
      <c r="P10575">
        <v>36500</v>
      </c>
      <c r="Q10575" s="2" t="s">
        <v>121</v>
      </c>
      <c r="R10575" s="2" t="s">
        <v>122</v>
      </c>
      <c r="S10575" s="2" t="s">
        <v>121</v>
      </c>
      <c r="T10575" s="2" t="s">
        <v>121</v>
      </c>
      <c r="U10575" s="2" t="s">
        <v>121</v>
      </c>
      <c r="V10575" s="2" t="s">
        <v>116</v>
      </c>
      <c r="W10575" s="2" t="s">
        <v>121</v>
      </c>
      <c r="X10575" s="2" t="s">
        <v>121</v>
      </c>
      <c r="Y10575" s="2" t="s">
        <v>121</v>
      </c>
      <c r="Z10575" s="2" t="s">
        <v>121</v>
      </c>
      <c r="AA10575" s="2" t="s">
        <v>121</v>
      </c>
      <c r="AB10575" s="2" t="s">
        <v>121</v>
      </c>
      <c r="AC10575" s="2" t="s">
        <v>121</v>
      </c>
      <c r="AD10575" s="2" t="s">
        <v>121</v>
      </c>
      <c r="AE10575" s="2" t="s">
        <v>121</v>
      </c>
      <c r="AF10575" s="2" t="s">
        <v>121</v>
      </c>
      <c r="AG10575" s="2" t="s">
        <v>121</v>
      </c>
      <c r="AH10575" s="2" t="s">
        <v>121</v>
      </c>
      <c r="AI10575" s="2" t="s">
        <v>121</v>
      </c>
      <c r="AJ10575" s="2" t="s">
        <v>121</v>
      </c>
      <c r="AK10575" s="2" t="s">
        <v>121</v>
      </c>
      <c r="AL10575" s="2" t="s">
        <v>121</v>
      </c>
      <c r="AM10575" s="2" t="s">
        <v>121</v>
      </c>
      <c r="AN10575" s="2" t="s">
        <v>116</v>
      </c>
      <c r="AO10575" s="2" t="s">
        <v>116</v>
      </c>
      <c r="AP10575" s="2" t="s">
        <v>121</v>
      </c>
      <c r="AQ10575" s="2" t="s">
        <v>121</v>
      </c>
      <c r="AR10575" s="2" t="s">
        <v>121</v>
      </c>
      <c r="AS10575" s="2" t="s">
        <v>156</v>
      </c>
      <c r="AT10575" s="2" t="s">
        <v>121</v>
      </c>
      <c r="AU10575" s="2" t="s">
        <v>121</v>
      </c>
      <c r="AV10575" s="2" t="s">
        <v>121</v>
      </c>
      <c r="AW10575" s="2" t="s">
        <v>121</v>
      </c>
      <c r="AX10575" s="2" t="s">
        <v>121</v>
      </c>
      <c r="AY10575" s="2" t="s">
        <v>121</v>
      </c>
      <c r="AZ10575" s="2" t="s">
        <v>131</v>
      </c>
      <c r="BA10575" s="2" t="s">
        <v>121</v>
      </c>
      <c r="BB10575" s="2" t="s">
        <v>121</v>
      </c>
      <c r="BC10575" s="2" t="s">
        <v>121</v>
      </c>
      <c r="BD10575" s="2" t="s">
        <v>12351</v>
      </c>
      <c r="BE10575" s="2" t="s">
        <v>121</v>
      </c>
      <c r="BF10575" s="2" t="s">
        <v>121</v>
      </c>
      <c r="BG10575" s="2" t="s">
        <v>121</v>
      </c>
      <c r="BH10575" s="2" t="s">
        <v>121</v>
      </c>
      <c r="BI10575" s="2" t="s">
        <v>121</v>
      </c>
      <c r="BJ10575" s="2" t="s">
        <v>121</v>
      </c>
      <c r="BK10575" s="2" t="s">
        <v>121</v>
      </c>
      <c r="BL10575" s="2" t="s">
        <v>121</v>
      </c>
      <c r="BM10575" s="2" t="s">
        <v>121</v>
      </c>
      <c r="BN10575" s="2" t="s">
        <v>121</v>
      </c>
      <c r="BO10575" s="2" t="s">
        <v>121</v>
      </c>
      <c r="BP10575" s="2" t="s">
        <v>116</v>
      </c>
      <c r="BQ10575" s="2" t="s">
        <v>121</v>
      </c>
      <c r="BR10575">
        <v>14700</v>
      </c>
      <c r="BS10575">
        <v>10200</v>
      </c>
      <c r="BT10575">
        <v>50</v>
      </c>
      <c r="BU10575">
        <v>20</v>
      </c>
      <c r="BV10575">
        <v>0</v>
      </c>
      <c r="BX10575">
        <v>760</v>
      </c>
      <c r="BY10575">
        <v>190</v>
      </c>
      <c r="BZ10575">
        <v>30</v>
      </c>
      <c r="CA10575" s="2" t="s">
        <v>116</v>
      </c>
      <c r="CB10575">
        <v>2770</v>
      </c>
      <c r="CC10575" s="2" t="s">
        <v>116</v>
      </c>
      <c r="CD10575" s="2" t="s">
        <v>127</v>
      </c>
      <c r="CE10575" s="2" t="s">
        <v>127</v>
      </c>
      <c r="CF10575" s="2" t="s">
        <v>127</v>
      </c>
      <c r="CG10575" s="2" t="s">
        <v>127</v>
      </c>
      <c r="CH10575" s="2" t="s">
        <v>128</v>
      </c>
      <c r="CI10575" s="2" t="s">
        <v>128</v>
      </c>
      <c r="CJ10575" s="2" t="s">
        <v>136</v>
      </c>
      <c r="CK10575" s="2" t="s">
        <v>127</v>
      </c>
      <c r="CL10575" s="2" t="s">
        <v>127</v>
      </c>
      <c r="CM10575" s="2" t="s">
        <v>127</v>
      </c>
      <c r="CN10575" s="2" t="s">
        <v>127</v>
      </c>
      <c r="CO10575" s="2" t="s">
        <v>127</v>
      </c>
      <c r="CP10575" s="2" t="s">
        <v>127</v>
      </c>
      <c r="CQ10575" s="2" t="s">
        <v>127</v>
      </c>
      <c r="CR10575" s="2" t="s">
        <v>116</v>
      </c>
      <c r="CS10575">
        <v>600</v>
      </c>
      <c r="CT10575">
        <v>250</v>
      </c>
      <c r="CU10575">
        <v>350</v>
      </c>
      <c r="CV10575">
        <v>650</v>
      </c>
      <c r="CW10575">
        <v>320</v>
      </c>
      <c r="CX10575">
        <v>180</v>
      </c>
      <c r="CY10575">
        <v>440</v>
      </c>
      <c r="CZ10575">
        <v>1620</v>
      </c>
      <c r="DA10575">
        <v>1130</v>
      </c>
      <c r="DB10575">
        <v>490</v>
      </c>
      <c r="DC10575">
        <v>1150</v>
      </c>
      <c r="DD10575">
        <v>260</v>
      </c>
      <c r="DE10575">
        <v>10</v>
      </c>
      <c r="DF10575">
        <v>5500</v>
      </c>
      <c r="DG10575">
        <v>910</v>
      </c>
      <c r="DH10575">
        <v>830</v>
      </c>
      <c r="DI10575" s="2" t="s">
        <v>127</v>
      </c>
      <c r="DJ10575" s="2" t="s">
        <v>127</v>
      </c>
    </row>
    <row r="10576" spans="1:114" x14ac:dyDescent="0.3">
      <c r="A10576" s="1">
        <v>45849</v>
      </c>
      <c r="B10576">
        <v>132499840</v>
      </c>
      <c r="C10576" s="2" t="s">
        <v>4953</v>
      </c>
      <c r="D10576" s="2" t="s">
        <v>12352</v>
      </c>
      <c r="E10576" s="2" t="s">
        <v>3132</v>
      </c>
      <c r="F10576" s="2" t="s">
        <v>11836</v>
      </c>
      <c r="G10576" s="2" t="s">
        <v>118</v>
      </c>
      <c r="H10576" s="2" t="s">
        <v>116</v>
      </c>
      <c r="I10576" s="2" t="s">
        <v>119</v>
      </c>
      <c r="J10576" s="2" t="s">
        <v>118</v>
      </c>
      <c r="K10576">
        <v>1500</v>
      </c>
      <c r="L10576">
        <v>620</v>
      </c>
      <c r="M10576" s="2" t="s">
        <v>120</v>
      </c>
      <c r="N10576">
        <v>800</v>
      </c>
      <c r="O10576">
        <v>200</v>
      </c>
      <c r="P10576">
        <v>36500</v>
      </c>
      <c r="Q10576" s="2" t="s">
        <v>121</v>
      </c>
      <c r="R10576" s="2" t="s">
        <v>122</v>
      </c>
      <c r="S10576" s="2" t="s">
        <v>121</v>
      </c>
      <c r="T10576" s="2" t="s">
        <v>121</v>
      </c>
      <c r="U10576" s="2" t="s">
        <v>121</v>
      </c>
      <c r="V10576" s="2" t="s">
        <v>116</v>
      </c>
      <c r="W10576" s="2" t="s">
        <v>121</v>
      </c>
      <c r="X10576" s="2" t="s">
        <v>121</v>
      </c>
      <c r="Y10576" s="2" t="s">
        <v>121</v>
      </c>
      <c r="Z10576" s="2" t="s">
        <v>121</v>
      </c>
      <c r="AA10576" s="2" t="s">
        <v>121</v>
      </c>
      <c r="AB10576" s="2" t="s">
        <v>121</v>
      </c>
      <c r="AC10576" s="2" t="s">
        <v>121</v>
      </c>
      <c r="AD10576" s="2" t="s">
        <v>121</v>
      </c>
      <c r="AE10576" s="2" t="s">
        <v>121</v>
      </c>
      <c r="AF10576" s="2" t="s">
        <v>121</v>
      </c>
      <c r="AG10576" s="2" t="s">
        <v>121</v>
      </c>
      <c r="AH10576" s="2" t="s">
        <v>957</v>
      </c>
      <c r="AI10576" s="2" t="s">
        <v>121</v>
      </c>
      <c r="AJ10576" s="2" t="s">
        <v>121</v>
      </c>
      <c r="AK10576" s="2" t="s">
        <v>121</v>
      </c>
      <c r="AL10576" s="2" t="s">
        <v>116</v>
      </c>
      <c r="AM10576" s="2" t="s">
        <v>116</v>
      </c>
      <c r="AN10576" s="2" t="s">
        <v>121</v>
      </c>
      <c r="AO10576" s="2" t="s">
        <v>121</v>
      </c>
      <c r="AP10576" s="2" t="s">
        <v>121</v>
      </c>
      <c r="AQ10576" s="2" t="s">
        <v>121</v>
      </c>
      <c r="AR10576" s="2" t="s">
        <v>121</v>
      </c>
      <c r="AS10576" s="2" t="s">
        <v>6988</v>
      </c>
      <c r="AT10576" s="2" t="s">
        <v>121</v>
      </c>
      <c r="AU10576" s="2" t="s">
        <v>121</v>
      </c>
      <c r="AV10576" s="2" t="s">
        <v>121</v>
      </c>
      <c r="AW10576" s="2" t="s">
        <v>121</v>
      </c>
      <c r="AX10576" s="2" t="s">
        <v>121</v>
      </c>
      <c r="AY10576" s="2" t="s">
        <v>121</v>
      </c>
      <c r="AZ10576" s="2" t="s">
        <v>131</v>
      </c>
      <c r="BA10576" s="2" t="s">
        <v>121</v>
      </c>
      <c r="BB10576" s="2" t="s">
        <v>121</v>
      </c>
      <c r="BC10576" s="2" t="s">
        <v>211</v>
      </c>
      <c r="BD10576" s="2" t="s">
        <v>957</v>
      </c>
      <c r="BE10576" s="2" t="s">
        <v>121</v>
      </c>
      <c r="BF10576" s="2" t="s">
        <v>121</v>
      </c>
      <c r="BG10576" s="2" t="s">
        <v>121</v>
      </c>
      <c r="BH10576" s="2" t="s">
        <v>121</v>
      </c>
      <c r="BI10576" s="2" t="s">
        <v>121</v>
      </c>
      <c r="BJ10576" s="2" t="s">
        <v>121</v>
      </c>
      <c r="BK10576" s="2" t="s">
        <v>121</v>
      </c>
      <c r="BL10576" s="2" t="s">
        <v>121</v>
      </c>
      <c r="BM10576" s="2" t="s">
        <v>121</v>
      </c>
      <c r="BN10576" s="2" t="s">
        <v>121</v>
      </c>
      <c r="BO10576" s="2" t="s">
        <v>121</v>
      </c>
      <c r="BP10576" s="2" t="s">
        <v>116</v>
      </c>
      <c r="BQ10576" s="2" t="s">
        <v>121</v>
      </c>
      <c r="BR10576">
        <v>12300</v>
      </c>
      <c r="BS10576">
        <v>8500</v>
      </c>
      <c r="BT10576">
        <v>450</v>
      </c>
      <c r="BU10576">
        <v>10</v>
      </c>
      <c r="BV10576">
        <v>0</v>
      </c>
      <c r="BX10576">
        <v>720</v>
      </c>
      <c r="BY10576">
        <v>220</v>
      </c>
      <c r="BZ10576">
        <v>50</v>
      </c>
      <c r="CA10576" s="2" t="s">
        <v>116</v>
      </c>
      <c r="CB10576">
        <v>3060</v>
      </c>
      <c r="CC10576" s="2" t="s">
        <v>116</v>
      </c>
      <c r="CD10576" s="2" t="s">
        <v>127</v>
      </c>
      <c r="CE10576" s="2" t="s">
        <v>127</v>
      </c>
      <c r="CF10576" s="2" t="s">
        <v>127</v>
      </c>
      <c r="CG10576" s="2" t="s">
        <v>127</v>
      </c>
      <c r="CH10576" s="2" t="s">
        <v>136</v>
      </c>
      <c r="CI10576" s="2" t="s">
        <v>283</v>
      </c>
      <c r="CJ10576" s="2" t="s">
        <v>7829</v>
      </c>
      <c r="CK10576" s="2" t="s">
        <v>127</v>
      </c>
      <c r="CL10576" s="2" t="s">
        <v>127</v>
      </c>
      <c r="CM10576" s="2" t="s">
        <v>127</v>
      </c>
      <c r="CN10576" s="2" t="s">
        <v>127</v>
      </c>
      <c r="CO10576" s="2" t="s">
        <v>127</v>
      </c>
      <c r="CP10576" s="2" t="s">
        <v>127</v>
      </c>
      <c r="CQ10576" s="2" t="s">
        <v>239</v>
      </c>
      <c r="CR10576" s="2" t="s">
        <v>116</v>
      </c>
      <c r="CS10576">
        <v>220</v>
      </c>
      <c r="CT10576">
        <v>90</v>
      </c>
      <c r="CU10576">
        <v>130</v>
      </c>
      <c r="CV10576">
        <v>580</v>
      </c>
      <c r="CW10576">
        <v>130</v>
      </c>
      <c r="CX10576">
        <v>130</v>
      </c>
      <c r="CY10576">
        <v>180</v>
      </c>
      <c r="CZ10576">
        <v>1650</v>
      </c>
      <c r="DA10576">
        <v>1640</v>
      </c>
      <c r="DB10576">
        <v>610</v>
      </c>
      <c r="DC10576">
        <v>910</v>
      </c>
      <c r="DD10576">
        <v>110</v>
      </c>
      <c r="DE10576">
        <v>500</v>
      </c>
      <c r="DF10576">
        <v>3400</v>
      </c>
      <c r="DG10576">
        <v>970</v>
      </c>
      <c r="DH10576">
        <v>1280</v>
      </c>
      <c r="DI10576" s="2" t="s">
        <v>127</v>
      </c>
      <c r="DJ10576" s="2" t="s">
        <v>127</v>
      </c>
    </row>
    <row r="10577" spans="1:114" x14ac:dyDescent="0.3">
      <c r="A10577" s="1">
        <v>45850</v>
      </c>
      <c r="B10577">
        <v>132784260</v>
      </c>
      <c r="C10577" s="2" t="s">
        <v>4794</v>
      </c>
      <c r="D10577" s="2" t="s">
        <v>116</v>
      </c>
      <c r="E10577" s="2" t="s">
        <v>116</v>
      </c>
      <c r="F10577" s="2" t="s">
        <v>164</v>
      </c>
      <c r="G10577" s="2" t="s">
        <v>118</v>
      </c>
      <c r="H10577" s="2" t="s">
        <v>116</v>
      </c>
      <c r="I10577" s="2" t="s">
        <v>119</v>
      </c>
      <c r="J10577" s="2" t="s">
        <v>118</v>
      </c>
      <c r="K10577">
        <v>1800</v>
      </c>
      <c r="L10577">
        <v>1060</v>
      </c>
      <c r="M10577" s="2" t="s">
        <v>165</v>
      </c>
      <c r="N10577">
        <v>740</v>
      </c>
      <c r="O10577">
        <v>200</v>
      </c>
      <c r="P10577">
        <v>360</v>
      </c>
      <c r="Q10577" s="2" t="s">
        <v>121</v>
      </c>
      <c r="R10577" s="2" t="s">
        <v>122</v>
      </c>
      <c r="S10577" s="2" t="s">
        <v>121</v>
      </c>
      <c r="T10577" s="2" t="s">
        <v>121</v>
      </c>
      <c r="U10577" s="2" t="s">
        <v>121</v>
      </c>
      <c r="V10577" s="2" t="s">
        <v>116</v>
      </c>
      <c r="W10577" s="2" t="s">
        <v>121</v>
      </c>
      <c r="X10577" s="2" t="s">
        <v>121</v>
      </c>
      <c r="Y10577" s="2" t="s">
        <v>121</v>
      </c>
      <c r="Z10577" s="2" t="s">
        <v>121</v>
      </c>
      <c r="AA10577" s="2" t="s">
        <v>121</v>
      </c>
      <c r="AB10577" s="2" t="s">
        <v>121</v>
      </c>
      <c r="AC10577" s="2" t="s">
        <v>121</v>
      </c>
      <c r="AD10577" s="2" t="s">
        <v>121</v>
      </c>
      <c r="AE10577" s="2" t="s">
        <v>121</v>
      </c>
      <c r="AF10577" s="2" t="s">
        <v>121</v>
      </c>
      <c r="AG10577" s="2" t="s">
        <v>121</v>
      </c>
      <c r="AH10577" s="2" t="s">
        <v>121</v>
      </c>
      <c r="AI10577" s="2" t="s">
        <v>121</v>
      </c>
      <c r="AJ10577" s="2" t="s">
        <v>121</v>
      </c>
      <c r="AK10577" s="2" t="s">
        <v>121</v>
      </c>
      <c r="AL10577" s="2" t="s">
        <v>121</v>
      </c>
      <c r="AM10577" s="2" t="s">
        <v>121</v>
      </c>
      <c r="AN10577" s="2" t="s">
        <v>116</v>
      </c>
      <c r="AO10577" s="2" t="s">
        <v>116</v>
      </c>
      <c r="AP10577" s="2" t="s">
        <v>121</v>
      </c>
      <c r="AQ10577" s="2" t="s">
        <v>121</v>
      </c>
      <c r="AR10577" s="2" t="s">
        <v>121</v>
      </c>
      <c r="AS10577" s="2" t="s">
        <v>149</v>
      </c>
      <c r="AT10577" s="2" t="s">
        <v>121</v>
      </c>
      <c r="AU10577" s="2" t="s">
        <v>121</v>
      </c>
      <c r="AV10577" s="2" t="s">
        <v>121</v>
      </c>
      <c r="AW10577" s="2" t="s">
        <v>121</v>
      </c>
      <c r="AX10577" s="2" t="s">
        <v>121</v>
      </c>
      <c r="AY10577" s="2" t="s">
        <v>121</v>
      </c>
      <c r="AZ10577" s="2" t="s">
        <v>131</v>
      </c>
      <c r="BA10577" s="2" t="s">
        <v>121</v>
      </c>
      <c r="BB10577" s="2" t="s">
        <v>121</v>
      </c>
      <c r="BC10577" s="2" t="s">
        <v>121</v>
      </c>
      <c r="BD10577" s="2" t="s">
        <v>12353</v>
      </c>
      <c r="BE10577" s="2" t="s">
        <v>121</v>
      </c>
      <c r="BF10577" s="2" t="s">
        <v>121</v>
      </c>
      <c r="BG10577" s="2" t="s">
        <v>121</v>
      </c>
      <c r="BH10577" s="2" t="s">
        <v>121</v>
      </c>
      <c r="BI10577" s="2" t="s">
        <v>121</v>
      </c>
      <c r="BJ10577" s="2" t="s">
        <v>121</v>
      </c>
      <c r="BK10577" s="2" t="s">
        <v>121</v>
      </c>
      <c r="BL10577" s="2" t="s">
        <v>121</v>
      </c>
      <c r="BM10577" s="2" t="s">
        <v>121</v>
      </c>
      <c r="BN10577" s="2" t="s">
        <v>121</v>
      </c>
      <c r="BO10577" s="2" t="s">
        <v>121</v>
      </c>
      <c r="BP10577" s="2" t="s">
        <v>116</v>
      </c>
      <c r="BQ10577" s="2" t="s">
        <v>121</v>
      </c>
      <c r="BR10577">
        <v>15400</v>
      </c>
      <c r="BS10577">
        <v>7600</v>
      </c>
      <c r="BT10577">
        <v>120</v>
      </c>
      <c r="BU10577">
        <v>20</v>
      </c>
      <c r="BV10577">
        <v>0</v>
      </c>
      <c r="BX10577">
        <v>690</v>
      </c>
      <c r="BY10577">
        <v>240</v>
      </c>
      <c r="BZ10577">
        <v>50</v>
      </c>
      <c r="CA10577" s="2" t="s">
        <v>116</v>
      </c>
      <c r="CB10577">
        <v>3040</v>
      </c>
      <c r="CC10577" s="2" t="s">
        <v>116</v>
      </c>
      <c r="CD10577" s="2" t="s">
        <v>127</v>
      </c>
      <c r="CE10577" s="2" t="s">
        <v>127</v>
      </c>
      <c r="CF10577" s="2" t="s">
        <v>127</v>
      </c>
      <c r="CG10577" s="2" t="s">
        <v>127</v>
      </c>
      <c r="CH10577" s="2" t="s">
        <v>128</v>
      </c>
      <c r="CI10577" s="2" t="s">
        <v>128</v>
      </c>
      <c r="CJ10577" s="2" t="s">
        <v>137</v>
      </c>
      <c r="CK10577" s="2" t="s">
        <v>127</v>
      </c>
      <c r="CL10577" s="2" t="s">
        <v>127</v>
      </c>
      <c r="CM10577" s="2" t="s">
        <v>127</v>
      </c>
      <c r="CN10577" s="2" t="s">
        <v>127</v>
      </c>
      <c r="CO10577" s="2" t="s">
        <v>127</v>
      </c>
      <c r="CP10577" s="2" t="s">
        <v>127</v>
      </c>
      <c r="CQ10577" s="2" t="s">
        <v>127</v>
      </c>
      <c r="CR10577" s="2" t="s">
        <v>116</v>
      </c>
      <c r="CS10577">
        <v>730</v>
      </c>
      <c r="CT10577">
        <v>240</v>
      </c>
      <c r="CU10577">
        <v>490</v>
      </c>
      <c r="CV10577">
        <v>940</v>
      </c>
      <c r="CW10577">
        <v>360</v>
      </c>
      <c r="CX10577">
        <v>210</v>
      </c>
      <c r="CY10577">
        <v>270</v>
      </c>
      <c r="CZ10577">
        <v>2170</v>
      </c>
      <c r="DA10577">
        <v>1580</v>
      </c>
      <c r="DB10577">
        <v>530</v>
      </c>
      <c r="DC10577">
        <v>1600</v>
      </c>
      <c r="DD10577">
        <v>330</v>
      </c>
      <c r="DE10577">
        <v>1100</v>
      </c>
      <c r="DF10577">
        <v>7300</v>
      </c>
      <c r="DG10577">
        <v>1020</v>
      </c>
      <c r="DH10577">
        <v>1150</v>
      </c>
      <c r="DI10577" s="2" t="s">
        <v>127</v>
      </c>
      <c r="DJ10577" s="2" t="s">
        <v>127</v>
      </c>
    </row>
    <row r="10578" spans="1:114" x14ac:dyDescent="0.3">
      <c r="A10578" s="1">
        <v>45850</v>
      </c>
      <c r="B10578">
        <v>132784260</v>
      </c>
      <c r="C10578" s="2" t="s">
        <v>4794</v>
      </c>
      <c r="D10578" s="2" t="s">
        <v>116</v>
      </c>
      <c r="E10578" s="2" t="s">
        <v>116</v>
      </c>
      <c r="F10578" s="2" t="s">
        <v>164</v>
      </c>
      <c r="G10578" s="2" t="s">
        <v>118</v>
      </c>
      <c r="H10578" s="2" t="s">
        <v>116</v>
      </c>
      <c r="I10578" s="2" t="s">
        <v>118</v>
      </c>
      <c r="J10578" s="2" t="s">
        <v>118</v>
      </c>
      <c r="K10578">
        <v>1620</v>
      </c>
      <c r="L10578">
        <v>880</v>
      </c>
      <c r="M10578" s="2" t="s">
        <v>120</v>
      </c>
      <c r="N10578">
        <v>770</v>
      </c>
      <c r="O10578">
        <v>200</v>
      </c>
      <c r="P10578">
        <v>360</v>
      </c>
      <c r="Q10578" s="2" t="s">
        <v>121</v>
      </c>
      <c r="R10578" s="2" t="s">
        <v>122</v>
      </c>
      <c r="S10578" s="2" t="s">
        <v>121</v>
      </c>
      <c r="T10578" s="2" t="s">
        <v>121</v>
      </c>
      <c r="U10578" s="2" t="s">
        <v>121</v>
      </c>
      <c r="V10578" s="2" t="s">
        <v>116</v>
      </c>
      <c r="W10578" s="2" t="s">
        <v>121</v>
      </c>
      <c r="X10578" s="2" t="s">
        <v>121</v>
      </c>
      <c r="Y10578" s="2" t="s">
        <v>121</v>
      </c>
      <c r="Z10578" s="2" t="s">
        <v>121</v>
      </c>
      <c r="AA10578" s="2" t="s">
        <v>121</v>
      </c>
      <c r="AB10578" s="2" t="s">
        <v>121</v>
      </c>
      <c r="AC10578" s="2" t="s">
        <v>121</v>
      </c>
      <c r="AD10578" s="2" t="s">
        <v>121</v>
      </c>
      <c r="AE10578" s="2" t="s">
        <v>121</v>
      </c>
      <c r="AF10578" s="2" t="s">
        <v>121</v>
      </c>
      <c r="AG10578" s="2" t="s">
        <v>121</v>
      </c>
      <c r="AH10578" s="2" t="s">
        <v>957</v>
      </c>
      <c r="AI10578" s="2" t="s">
        <v>121</v>
      </c>
      <c r="AJ10578" s="2" t="s">
        <v>121</v>
      </c>
      <c r="AK10578" s="2" t="s">
        <v>121</v>
      </c>
      <c r="AL10578" s="2" t="s">
        <v>116</v>
      </c>
      <c r="AM10578" s="2" t="s">
        <v>116</v>
      </c>
      <c r="AN10578" s="2" t="s">
        <v>121</v>
      </c>
      <c r="AO10578" s="2" t="s">
        <v>121</v>
      </c>
      <c r="AP10578" s="2" t="s">
        <v>121</v>
      </c>
      <c r="AQ10578" s="2" t="s">
        <v>121</v>
      </c>
      <c r="AR10578" s="2" t="s">
        <v>121</v>
      </c>
      <c r="AS10578" s="2" t="s">
        <v>6988</v>
      </c>
      <c r="AT10578" s="2" t="s">
        <v>121</v>
      </c>
      <c r="AU10578" s="2" t="s">
        <v>121</v>
      </c>
      <c r="AV10578" s="2" t="s">
        <v>121</v>
      </c>
      <c r="AW10578" s="2" t="s">
        <v>121</v>
      </c>
      <c r="AX10578" s="2" t="s">
        <v>121</v>
      </c>
      <c r="AY10578" s="2" t="s">
        <v>121</v>
      </c>
      <c r="AZ10578" s="2" t="s">
        <v>131</v>
      </c>
      <c r="BA10578" s="2" t="s">
        <v>121</v>
      </c>
      <c r="BB10578" s="2" t="s">
        <v>121</v>
      </c>
      <c r="BC10578" s="2" t="s">
        <v>236</v>
      </c>
      <c r="BD10578" s="2" t="s">
        <v>957</v>
      </c>
      <c r="BE10578" s="2" t="s">
        <v>121</v>
      </c>
      <c r="BF10578" s="2" t="s">
        <v>121</v>
      </c>
      <c r="BG10578" s="2" t="s">
        <v>121</v>
      </c>
      <c r="BH10578" s="2" t="s">
        <v>121</v>
      </c>
      <c r="BI10578" s="2" t="s">
        <v>121</v>
      </c>
      <c r="BJ10578" s="2" t="s">
        <v>121</v>
      </c>
      <c r="BK10578" s="2" t="s">
        <v>121</v>
      </c>
      <c r="BL10578" s="2" t="s">
        <v>121</v>
      </c>
      <c r="BM10578" s="2" t="s">
        <v>121</v>
      </c>
      <c r="BN10578" s="2" t="s">
        <v>121</v>
      </c>
      <c r="BO10578" s="2" t="s">
        <v>121</v>
      </c>
      <c r="BP10578" s="2" t="s">
        <v>116</v>
      </c>
      <c r="BQ10578" s="2" t="s">
        <v>121</v>
      </c>
      <c r="BR10578">
        <v>12500</v>
      </c>
      <c r="BS10578">
        <v>7600</v>
      </c>
      <c r="BT10578">
        <v>20</v>
      </c>
      <c r="BU10578">
        <v>20</v>
      </c>
      <c r="BV10578">
        <v>0</v>
      </c>
      <c r="BX10578">
        <v>560</v>
      </c>
      <c r="BY10578">
        <v>350</v>
      </c>
      <c r="BZ10578">
        <v>70</v>
      </c>
      <c r="CA10578" s="2" t="s">
        <v>116</v>
      </c>
      <c r="CB10578">
        <v>3010</v>
      </c>
      <c r="CC10578" s="2" t="s">
        <v>116</v>
      </c>
      <c r="CD10578" s="2" t="s">
        <v>127</v>
      </c>
      <c r="CE10578" s="2" t="s">
        <v>127</v>
      </c>
      <c r="CF10578" s="2" t="s">
        <v>127</v>
      </c>
      <c r="CG10578" s="2" t="s">
        <v>127</v>
      </c>
      <c r="CH10578" s="2" t="s">
        <v>128</v>
      </c>
      <c r="CI10578" s="2" t="s">
        <v>218</v>
      </c>
      <c r="CJ10578" s="2" t="s">
        <v>1402</v>
      </c>
      <c r="CK10578" s="2" t="s">
        <v>127</v>
      </c>
      <c r="CL10578" s="2" t="s">
        <v>127</v>
      </c>
      <c r="CM10578" s="2" t="s">
        <v>127</v>
      </c>
      <c r="CN10578" s="2" t="s">
        <v>127</v>
      </c>
      <c r="CO10578" s="2" t="s">
        <v>127</v>
      </c>
      <c r="CP10578" s="2" t="s">
        <v>127</v>
      </c>
      <c r="CQ10578" s="2" t="s">
        <v>127</v>
      </c>
      <c r="CR10578" s="2" t="s">
        <v>116</v>
      </c>
      <c r="CS10578">
        <v>700</v>
      </c>
      <c r="CT10578">
        <v>260</v>
      </c>
      <c r="CU10578">
        <v>430</v>
      </c>
      <c r="CV10578">
        <v>610</v>
      </c>
      <c r="CW10578">
        <v>290</v>
      </c>
      <c r="CX10578">
        <v>240</v>
      </c>
      <c r="CY10578">
        <v>180</v>
      </c>
      <c r="CZ10578">
        <v>1760</v>
      </c>
      <c r="DA10578">
        <v>1880</v>
      </c>
      <c r="DB10578">
        <v>330</v>
      </c>
      <c r="DC10578">
        <v>1300</v>
      </c>
      <c r="DD10578">
        <v>270</v>
      </c>
      <c r="DE10578">
        <v>700</v>
      </c>
      <c r="DF10578">
        <v>6100</v>
      </c>
      <c r="DG10578">
        <v>960</v>
      </c>
      <c r="DH10578">
        <v>830</v>
      </c>
      <c r="DI10578" s="2" t="s">
        <v>127</v>
      </c>
      <c r="DJ10578" s="2" t="s">
        <v>127</v>
      </c>
    </row>
    <row r="10579" spans="1:114" x14ac:dyDescent="0.3">
      <c r="A10579" s="1">
        <v>45850</v>
      </c>
      <c r="B10579">
        <v>132907690</v>
      </c>
      <c r="C10579" s="2" t="s">
        <v>4653</v>
      </c>
      <c r="D10579" s="2" t="s">
        <v>116</v>
      </c>
      <c r="E10579" s="2" t="s">
        <v>116</v>
      </c>
      <c r="F10579" s="2" t="s">
        <v>116</v>
      </c>
      <c r="G10579" s="2" t="s">
        <v>118</v>
      </c>
      <c r="H10579" s="2" t="s">
        <v>116</v>
      </c>
      <c r="I10579" s="2" t="s">
        <v>119</v>
      </c>
      <c r="J10579" s="2" t="s">
        <v>119</v>
      </c>
      <c r="K10579">
        <v>1770</v>
      </c>
      <c r="L10579">
        <v>760</v>
      </c>
      <c r="M10579" s="2" t="s">
        <v>547</v>
      </c>
      <c r="N10579">
        <v>560</v>
      </c>
      <c r="O10579">
        <v>200</v>
      </c>
      <c r="P10579">
        <v>390</v>
      </c>
      <c r="Q10579" s="2" t="s">
        <v>121</v>
      </c>
      <c r="R10579" s="2" t="s">
        <v>122</v>
      </c>
      <c r="S10579" s="2" t="s">
        <v>121</v>
      </c>
      <c r="T10579" s="2" t="s">
        <v>121</v>
      </c>
      <c r="U10579" s="2" t="s">
        <v>121</v>
      </c>
      <c r="V10579" s="2" t="s">
        <v>116</v>
      </c>
      <c r="W10579" s="2" t="s">
        <v>121</v>
      </c>
      <c r="X10579" s="2" t="s">
        <v>121</v>
      </c>
      <c r="Y10579" s="2" t="s">
        <v>121</v>
      </c>
      <c r="Z10579" s="2" t="s">
        <v>121</v>
      </c>
      <c r="AA10579" s="2" t="s">
        <v>121</v>
      </c>
      <c r="AB10579" s="2" t="s">
        <v>121</v>
      </c>
      <c r="AC10579" s="2" t="s">
        <v>121</v>
      </c>
      <c r="AD10579" s="2" t="s">
        <v>121</v>
      </c>
      <c r="AE10579" s="2" t="s">
        <v>121</v>
      </c>
      <c r="AF10579" s="2" t="s">
        <v>121</v>
      </c>
      <c r="AG10579" s="2" t="s">
        <v>121</v>
      </c>
      <c r="AH10579" s="2" t="s">
        <v>7672</v>
      </c>
      <c r="AI10579" s="2" t="s">
        <v>121</v>
      </c>
      <c r="AJ10579" s="2" t="s">
        <v>121</v>
      </c>
      <c r="AK10579" s="2" t="s">
        <v>121</v>
      </c>
      <c r="AL10579" s="2" t="s">
        <v>121</v>
      </c>
      <c r="AM10579" s="2" t="s">
        <v>121</v>
      </c>
      <c r="AN10579" s="2" t="s">
        <v>116</v>
      </c>
      <c r="AO10579" s="2" t="s">
        <v>116</v>
      </c>
      <c r="AP10579" s="2" t="s">
        <v>121</v>
      </c>
      <c r="AQ10579" s="2" t="s">
        <v>121</v>
      </c>
      <c r="AR10579" s="2" t="s">
        <v>121</v>
      </c>
      <c r="AS10579" s="2" t="s">
        <v>156</v>
      </c>
      <c r="AT10579" s="2" t="s">
        <v>121</v>
      </c>
      <c r="AU10579" s="2" t="s">
        <v>121</v>
      </c>
      <c r="AV10579" s="2" t="s">
        <v>121</v>
      </c>
      <c r="AW10579" s="2" t="s">
        <v>121</v>
      </c>
      <c r="AX10579" s="2" t="s">
        <v>121</v>
      </c>
      <c r="AY10579" s="2" t="s">
        <v>3783</v>
      </c>
      <c r="AZ10579" s="2" t="s">
        <v>131</v>
      </c>
      <c r="BA10579" s="2" t="s">
        <v>121</v>
      </c>
      <c r="BB10579" s="2" t="s">
        <v>121</v>
      </c>
      <c r="BC10579" s="2" t="s">
        <v>121</v>
      </c>
      <c r="BD10579" s="2" t="s">
        <v>12354</v>
      </c>
      <c r="BE10579" s="2" t="s">
        <v>121</v>
      </c>
      <c r="BF10579" s="2" t="s">
        <v>121</v>
      </c>
      <c r="BG10579" s="2" t="s">
        <v>121</v>
      </c>
      <c r="BH10579" s="2" t="s">
        <v>121</v>
      </c>
      <c r="BI10579" s="2" t="s">
        <v>121</v>
      </c>
      <c r="BJ10579" s="2" t="s">
        <v>121</v>
      </c>
      <c r="BK10579" s="2" t="s">
        <v>121</v>
      </c>
      <c r="BL10579" s="2" t="s">
        <v>121</v>
      </c>
      <c r="BM10579" s="2" t="s">
        <v>121</v>
      </c>
      <c r="BN10579" s="2" t="s">
        <v>121</v>
      </c>
      <c r="BO10579" s="2" t="s">
        <v>121</v>
      </c>
      <c r="BP10579" s="2" t="s">
        <v>116</v>
      </c>
      <c r="BQ10579" s="2" t="s">
        <v>121</v>
      </c>
      <c r="BR10579">
        <v>14700</v>
      </c>
      <c r="BS10579">
        <v>7500</v>
      </c>
      <c r="BT10579">
        <v>360</v>
      </c>
      <c r="BU10579">
        <v>20</v>
      </c>
      <c r="BV10579">
        <v>0</v>
      </c>
      <c r="BX10579">
        <v>540</v>
      </c>
      <c r="BY10579">
        <v>370</v>
      </c>
      <c r="BZ10579">
        <v>70</v>
      </c>
      <c r="CA10579" s="2" t="s">
        <v>116</v>
      </c>
      <c r="CB10579">
        <v>3050</v>
      </c>
      <c r="CC10579" s="2" t="s">
        <v>116</v>
      </c>
      <c r="CD10579" s="2" t="s">
        <v>127</v>
      </c>
      <c r="CE10579" s="2" t="s">
        <v>127</v>
      </c>
      <c r="CF10579" s="2" t="s">
        <v>127</v>
      </c>
      <c r="CG10579" s="2" t="s">
        <v>127</v>
      </c>
      <c r="CH10579" s="2" t="s">
        <v>128</v>
      </c>
      <c r="CI10579" s="2" t="s">
        <v>136</v>
      </c>
      <c r="CJ10579" s="2" t="s">
        <v>137</v>
      </c>
      <c r="CK10579" s="2" t="s">
        <v>127</v>
      </c>
      <c r="CL10579" s="2" t="s">
        <v>127</v>
      </c>
      <c r="CM10579" s="2" t="s">
        <v>127</v>
      </c>
      <c r="CN10579" s="2" t="s">
        <v>127</v>
      </c>
      <c r="CO10579" s="2" t="s">
        <v>127</v>
      </c>
      <c r="CP10579" s="2" t="s">
        <v>127</v>
      </c>
      <c r="CQ10579" s="2" t="s">
        <v>127</v>
      </c>
      <c r="CR10579" s="2" t="s">
        <v>116</v>
      </c>
      <c r="CS10579">
        <v>490</v>
      </c>
      <c r="CT10579">
        <v>170</v>
      </c>
      <c r="CU10579">
        <v>310</v>
      </c>
      <c r="CV10579">
        <v>510</v>
      </c>
      <c r="CW10579">
        <v>130</v>
      </c>
      <c r="CX10579">
        <v>190</v>
      </c>
      <c r="CY10579">
        <v>180</v>
      </c>
      <c r="CZ10579">
        <v>2160</v>
      </c>
      <c r="DA10579">
        <v>990</v>
      </c>
      <c r="DB10579">
        <v>610</v>
      </c>
      <c r="DC10579">
        <v>1610</v>
      </c>
      <c r="DD10579">
        <v>250</v>
      </c>
      <c r="DE10579">
        <v>10</v>
      </c>
      <c r="DF10579">
        <v>7200</v>
      </c>
      <c r="DG10579">
        <v>960</v>
      </c>
      <c r="DH10579">
        <v>910</v>
      </c>
      <c r="DI10579" s="2" t="s">
        <v>127</v>
      </c>
      <c r="DJ10579" s="2" t="s">
        <v>127</v>
      </c>
    </row>
    <row r="10580" spans="1:114" x14ac:dyDescent="0.3">
      <c r="A10580" s="1">
        <v>45850</v>
      </c>
      <c r="B10580">
        <v>132907690</v>
      </c>
      <c r="C10580" s="2" t="s">
        <v>4653</v>
      </c>
      <c r="D10580" s="2" t="s">
        <v>116</v>
      </c>
      <c r="E10580" s="2" t="s">
        <v>116</v>
      </c>
      <c r="F10580" s="2" t="s">
        <v>12355</v>
      </c>
      <c r="G10580" s="2" t="s">
        <v>118</v>
      </c>
      <c r="H10580" s="2" t="s">
        <v>116</v>
      </c>
      <c r="I10580" s="2" t="s">
        <v>118</v>
      </c>
      <c r="J10580" s="2" t="s">
        <v>118</v>
      </c>
      <c r="K10580">
        <v>1540</v>
      </c>
      <c r="L10580">
        <v>450</v>
      </c>
      <c r="M10580" s="2" t="s">
        <v>120</v>
      </c>
      <c r="N10580">
        <v>670</v>
      </c>
      <c r="O10580">
        <v>200</v>
      </c>
      <c r="P10580">
        <v>360</v>
      </c>
      <c r="Q10580" s="2" t="s">
        <v>121</v>
      </c>
      <c r="R10580" s="2" t="s">
        <v>122</v>
      </c>
      <c r="S10580" s="2" t="s">
        <v>121</v>
      </c>
      <c r="T10580" s="2" t="s">
        <v>121</v>
      </c>
      <c r="U10580" s="2" t="s">
        <v>121</v>
      </c>
      <c r="V10580" s="2" t="s">
        <v>116</v>
      </c>
      <c r="W10580" s="2" t="s">
        <v>121</v>
      </c>
      <c r="X10580" s="2" t="s">
        <v>121</v>
      </c>
      <c r="Y10580" s="2" t="s">
        <v>121</v>
      </c>
      <c r="Z10580" s="2" t="s">
        <v>121</v>
      </c>
      <c r="AA10580" s="2" t="s">
        <v>121</v>
      </c>
      <c r="AB10580" s="2" t="s">
        <v>121</v>
      </c>
      <c r="AC10580" s="2" t="s">
        <v>121</v>
      </c>
      <c r="AD10580" s="2" t="s">
        <v>121</v>
      </c>
      <c r="AE10580" s="2" t="s">
        <v>121</v>
      </c>
      <c r="AF10580" s="2" t="s">
        <v>121</v>
      </c>
      <c r="AG10580" s="2" t="s">
        <v>121</v>
      </c>
      <c r="AH10580" s="2" t="s">
        <v>957</v>
      </c>
      <c r="AI10580" s="2" t="s">
        <v>121</v>
      </c>
      <c r="AJ10580" s="2" t="s">
        <v>121</v>
      </c>
      <c r="AK10580" s="2" t="s">
        <v>121</v>
      </c>
      <c r="AL10580" s="2" t="s">
        <v>116</v>
      </c>
      <c r="AM10580" s="2" t="s">
        <v>116</v>
      </c>
      <c r="AN10580" s="2" t="s">
        <v>121</v>
      </c>
      <c r="AO10580" s="2" t="s">
        <v>121</v>
      </c>
      <c r="AP10580" s="2" t="s">
        <v>121</v>
      </c>
      <c r="AQ10580" s="2" t="s">
        <v>121</v>
      </c>
      <c r="AR10580" s="2" t="s">
        <v>121</v>
      </c>
      <c r="AS10580" s="2" t="s">
        <v>149</v>
      </c>
      <c r="AT10580" s="2" t="s">
        <v>121</v>
      </c>
      <c r="AU10580" s="2" t="s">
        <v>121</v>
      </c>
      <c r="AV10580" s="2" t="s">
        <v>121</v>
      </c>
      <c r="AW10580" s="2" t="s">
        <v>121</v>
      </c>
      <c r="AX10580" s="2" t="s">
        <v>121</v>
      </c>
      <c r="AY10580" s="2" t="s">
        <v>121</v>
      </c>
      <c r="AZ10580" s="2" t="s">
        <v>131</v>
      </c>
      <c r="BA10580" s="2" t="s">
        <v>121</v>
      </c>
      <c r="BB10580" s="2" t="s">
        <v>121</v>
      </c>
      <c r="BC10580" s="2" t="s">
        <v>121</v>
      </c>
      <c r="BD10580" s="2" t="s">
        <v>957</v>
      </c>
      <c r="BE10580" s="2" t="s">
        <v>121</v>
      </c>
      <c r="BF10580" s="2" t="s">
        <v>121</v>
      </c>
      <c r="BG10580" s="2" t="s">
        <v>121</v>
      </c>
      <c r="BH10580" s="2" t="s">
        <v>121</v>
      </c>
      <c r="BI10580" s="2" t="s">
        <v>121</v>
      </c>
      <c r="BJ10580" s="2" t="s">
        <v>121</v>
      </c>
      <c r="BK10580" s="2" t="s">
        <v>121</v>
      </c>
      <c r="BL10580" s="2" t="s">
        <v>121</v>
      </c>
      <c r="BM10580" s="2" t="s">
        <v>121</v>
      </c>
      <c r="BN10580" s="2" t="s">
        <v>121</v>
      </c>
      <c r="BO10580" s="2" t="s">
        <v>121</v>
      </c>
      <c r="BP10580" s="2" t="s">
        <v>116</v>
      </c>
      <c r="BQ10580" s="2" t="s">
        <v>121</v>
      </c>
      <c r="BR10580">
        <v>13600</v>
      </c>
      <c r="BS10580">
        <v>7700</v>
      </c>
      <c r="BT10580">
        <v>330</v>
      </c>
      <c r="BU10580">
        <v>20</v>
      </c>
      <c r="BV10580">
        <v>0</v>
      </c>
      <c r="BX10580">
        <v>670</v>
      </c>
      <c r="BY10580">
        <v>250</v>
      </c>
      <c r="BZ10580">
        <v>60</v>
      </c>
      <c r="CA10580" s="2" t="s">
        <v>116</v>
      </c>
      <c r="CB10580">
        <v>3450</v>
      </c>
      <c r="CC10580" s="2" t="s">
        <v>116</v>
      </c>
      <c r="CD10580" s="2" t="s">
        <v>127</v>
      </c>
      <c r="CE10580" s="2" t="s">
        <v>127</v>
      </c>
      <c r="CF10580" s="2" t="s">
        <v>127</v>
      </c>
      <c r="CG10580" s="2" t="s">
        <v>127</v>
      </c>
      <c r="CH10580" s="2" t="s">
        <v>128</v>
      </c>
      <c r="CI10580" s="2" t="s">
        <v>136</v>
      </c>
      <c r="CJ10580" s="2" t="s">
        <v>145</v>
      </c>
      <c r="CK10580" s="2" t="s">
        <v>127</v>
      </c>
      <c r="CL10580" s="2" t="s">
        <v>127</v>
      </c>
      <c r="CM10580" s="2" t="s">
        <v>127</v>
      </c>
      <c r="CN10580" s="2" t="s">
        <v>127</v>
      </c>
      <c r="CO10580" s="2" t="s">
        <v>127</v>
      </c>
      <c r="CP10580" s="2" t="s">
        <v>127</v>
      </c>
      <c r="CQ10580" s="2" t="s">
        <v>127</v>
      </c>
      <c r="CR10580" s="2" t="s">
        <v>116</v>
      </c>
      <c r="CS10580">
        <v>450</v>
      </c>
      <c r="CT10580">
        <v>150</v>
      </c>
      <c r="CU10580">
        <v>300</v>
      </c>
      <c r="CV10580">
        <v>1310</v>
      </c>
      <c r="CW10580">
        <v>110</v>
      </c>
      <c r="CX10580">
        <v>120</v>
      </c>
      <c r="CY10580">
        <v>190</v>
      </c>
      <c r="CZ10580">
        <v>2340</v>
      </c>
      <c r="DA10580">
        <v>1780</v>
      </c>
      <c r="DB10580">
        <v>480</v>
      </c>
      <c r="DC10580">
        <v>1760</v>
      </c>
      <c r="DD10580">
        <v>170</v>
      </c>
      <c r="DE10580">
        <v>600</v>
      </c>
      <c r="DF10580">
        <v>4700</v>
      </c>
      <c r="DG10580">
        <v>880</v>
      </c>
      <c r="DH10580">
        <v>1140</v>
      </c>
      <c r="DI10580" s="2" t="s">
        <v>127</v>
      </c>
      <c r="DJ10580" s="2" t="s">
        <v>127</v>
      </c>
    </row>
    <row r="10581" spans="1:114" x14ac:dyDescent="0.3">
      <c r="A10581" s="1">
        <v>45850</v>
      </c>
      <c r="B10581">
        <v>132909980</v>
      </c>
      <c r="C10581" s="2" t="s">
        <v>4671</v>
      </c>
      <c r="D10581" s="2" t="s">
        <v>116</v>
      </c>
      <c r="E10581" s="2" t="s">
        <v>116</v>
      </c>
      <c r="F10581" s="2" t="s">
        <v>116</v>
      </c>
      <c r="G10581" s="2" t="s">
        <v>118</v>
      </c>
      <c r="H10581" s="2" t="s">
        <v>116</v>
      </c>
      <c r="I10581" s="2" t="s">
        <v>119</v>
      </c>
      <c r="J10581" s="2" t="s">
        <v>118</v>
      </c>
      <c r="K10581">
        <v>1700</v>
      </c>
      <c r="L10581">
        <v>670</v>
      </c>
      <c r="M10581" s="2" t="s">
        <v>547</v>
      </c>
      <c r="N10581">
        <v>620</v>
      </c>
      <c r="O10581">
        <v>200</v>
      </c>
      <c r="P10581">
        <v>360</v>
      </c>
      <c r="Q10581" s="2" t="s">
        <v>121</v>
      </c>
      <c r="R10581" s="2" t="s">
        <v>122</v>
      </c>
      <c r="S10581" s="2" t="s">
        <v>121</v>
      </c>
      <c r="T10581" s="2" t="s">
        <v>121</v>
      </c>
      <c r="U10581" s="2" t="s">
        <v>121</v>
      </c>
      <c r="V10581" s="2" t="s">
        <v>116</v>
      </c>
      <c r="W10581" s="2" t="s">
        <v>121</v>
      </c>
      <c r="X10581" s="2" t="s">
        <v>121</v>
      </c>
      <c r="Y10581" s="2" t="s">
        <v>121</v>
      </c>
      <c r="Z10581" s="2" t="s">
        <v>121</v>
      </c>
      <c r="AA10581" s="2" t="s">
        <v>121</v>
      </c>
      <c r="AB10581" s="2" t="s">
        <v>121</v>
      </c>
      <c r="AC10581" s="2" t="s">
        <v>121</v>
      </c>
      <c r="AD10581" s="2" t="s">
        <v>121</v>
      </c>
      <c r="AE10581" s="2" t="s">
        <v>121</v>
      </c>
      <c r="AF10581" s="2" t="s">
        <v>121</v>
      </c>
      <c r="AG10581" s="2" t="s">
        <v>121</v>
      </c>
      <c r="AH10581" s="2" t="s">
        <v>121</v>
      </c>
      <c r="AI10581" s="2" t="s">
        <v>121</v>
      </c>
      <c r="AJ10581" s="2" t="s">
        <v>121</v>
      </c>
      <c r="AK10581" s="2" t="s">
        <v>121</v>
      </c>
      <c r="AL10581" s="2" t="s">
        <v>121</v>
      </c>
      <c r="AM10581" s="2" t="s">
        <v>121</v>
      </c>
      <c r="AN10581" s="2" t="s">
        <v>116</v>
      </c>
      <c r="AO10581" s="2" t="s">
        <v>116</v>
      </c>
      <c r="AP10581" s="2" t="s">
        <v>121</v>
      </c>
      <c r="AQ10581" s="2" t="s">
        <v>121</v>
      </c>
      <c r="AR10581" s="2" t="s">
        <v>121</v>
      </c>
      <c r="AS10581" s="2" t="s">
        <v>7430</v>
      </c>
      <c r="AT10581" s="2" t="s">
        <v>121</v>
      </c>
      <c r="AU10581" s="2" t="s">
        <v>121</v>
      </c>
      <c r="AV10581" s="2" t="s">
        <v>121</v>
      </c>
      <c r="AW10581" s="2" t="s">
        <v>121</v>
      </c>
      <c r="AX10581" s="2" t="s">
        <v>121</v>
      </c>
      <c r="AY10581" s="2" t="s">
        <v>121</v>
      </c>
      <c r="AZ10581" s="2" t="s">
        <v>131</v>
      </c>
      <c r="BA10581" s="2" t="s">
        <v>121</v>
      </c>
      <c r="BB10581" s="2" t="s">
        <v>121</v>
      </c>
      <c r="BC10581" s="2" t="s">
        <v>121</v>
      </c>
      <c r="BD10581" s="2" t="s">
        <v>12356</v>
      </c>
      <c r="BE10581" s="2" t="s">
        <v>121</v>
      </c>
      <c r="BF10581" s="2" t="s">
        <v>121</v>
      </c>
      <c r="BG10581" s="2" t="s">
        <v>121</v>
      </c>
      <c r="BH10581" s="2" t="s">
        <v>121</v>
      </c>
      <c r="BI10581" s="2" t="s">
        <v>121</v>
      </c>
      <c r="BJ10581" s="2" t="s">
        <v>121</v>
      </c>
      <c r="BK10581" s="2" t="s">
        <v>121</v>
      </c>
      <c r="BL10581" s="2" t="s">
        <v>121</v>
      </c>
      <c r="BM10581" s="2" t="s">
        <v>121</v>
      </c>
      <c r="BN10581" s="2" t="s">
        <v>121</v>
      </c>
      <c r="BO10581" s="2" t="s">
        <v>121</v>
      </c>
      <c r="BP10581" s="2" t="s">
        <v>116</v>
      </c>
      <c r="BQ10581" s="2" t="s">
        <v>121</v>
      </c>
      <c r="BR10581">
        <v>15800</v>
      </c>
      <c r="BS10581">
        <v>7800</v>
      </c>
      <c r="BT10581">
        <v>100</v>
      </c>
      <c r="BU10581">
        <v>20</v>
      </c>
      <c r="BV10581">
        <v>0</v>
      </c>
      <c r="BX10581">
        <v>500</v>
      </c>
      <c r="BY10581">
        <v>410</v>
      </c>
      <c r="BZ10581">
        <v>70</v>
      </c>
      <c r="CA10581" s="2" t="s">
        <v>116</v>
      </c>
      <c r="CB10581">
        <v>1790</v>
      </c>
      <c r="CC10581" s="2" t="s">
        <v>116</v>
      </c>
      <c r="CD10581" s="2" t="s">
        <v>127</v>
      </c>
      <c r="CE10581" s="2" t="s">
        <v>127</v>
      </c>
      <c r="CF10581" s="2" t="s">
        <v>127</v>
      </c>
      <c r="CG10581" s="2" t="s">
        <v>127</v>
      </c>
      <c r="CH10581" s="2" t="s">
        <v>128</v>
      </c>
      <c r="CI10581" s="2" t="s">
        <v>128</v>
      </c>
      <c r="CJ10581" s="2" t="s">
        <v>137</v>
      </c>
      <c r="CK10581" s="2" t="s">
        <v>127</v>
      </c>
      <c r="CL10581" s="2" t="s">
        <v>127</v>
      </c>
      <c r="CM10581" s="2" t="s">
        <v>127</v>
      </c>
      <c r="CN10581" s="2" t="s">
        <v>127</v>
      </c>
      <c r="CO10581" s="2" t="s">
        <v>127</v>
      </c>
      <c r="CP10581" s="2" t="s">
        <v>127</v>
      </c>
      <c r="CQ10581" s="2" t="s">
        <v>127</v>
      </c>
      <c r="CR10581" s="2" t="s">
        <v>116</v>
      </c>
      <c r="CS10581">
        <v>780</v>
      </c>
      <c r="CT10581">
        <v>290</v>
      </c>
      <c r="CU10581">
        <v>480</v>
      </c>
      <c r="CV10581">
        <v>760</v>
      </c>
      <c r="CW10581">
        <v>400</v>
      </c>
      <c r="CX10581">
        <v>270</v>
      </c>
      <c r="CY10581">
        <v>350</v>
      </c>
      <c r="CZ10581">
        <v>1410</v>
      </c>
      <c r="DA10581">
        <v>1120</v>
      </c>
      <c r="DB10581">
        <v>440</v>
      </c>
      <c r="DC10581">
        <v>960</v>
      </c>
      <c r="DD10581">
        <v>220</v>
      </c>
      <c r="DE10581">
        <v>800</v>
      </c>
      <c r="DF10581">
        <v>3100</v>
      </c>
      <c r="DG10581">
        <v>1030</v>
      </c>
      <c r="DH10581">
        <v>960</v>
      </c>
      <c r="DI10581" s="2" t="s">
        <v>127</v>
      </c>
      <c r="DJ10581" s="2" t="s">
        <v>127</v>
      </c>
    </row>
    <row r="10582" spans="1:114" x14ac:dyDescent="0.3">
      <c r="A10582" s="1">
        <v>45850</v>
      </c>
      <c r="B10582">
        <v>132909980</v>
      </c>
      <c r="C10582" s="2" t="s">
        <v>4671</v>
      </c>
      <c r="D10582" s="2" t="s">
        <v>12357</v>
      </c>
      <c r="E10582" s="2" t="s">
        <v>12358</v>
      </c>
      <c r="F10582" s="2" t="s">
        <v>12359</v>
      </c>
      <c r="G10582" s="2" t="s">
        <v>118</v>
      </c>
      <c r="H10582" s="2" t="s">
        <v>12360</v>
      </c>
      <c r="I10582" s="2" t="s">
        <v>119</v>
      </c>
      <c r="J10582" s="2" t="s">
        <v>118</v>
      </c>
      <c r="K10582">
        <v>1570</v>
      </c>
      <c r="L10582">
        <v>520</v>
      </c>
      <c r="M10582" s="2" t="s">
        <v>148</v>
      </c>
      <c r="N10582">
        <v>680</v>
      </c>
      <c r="O10582">
        <v>200</v>
      </c>
      <c r="P10582">
        <v>360</v>
      </c>
      <c r="Q10582" s="2" t="s">
        <v>121</v>
      </c>
      <c r="R10582" s="2" t="s">
        <v>122</v>
      </c>
      <c r="S10582" s="2" t="s">
        <v>121</v>
      </c>
      <c r="T10582" s="2" t="s">
        <v>121</v>
      </c>
      <c r="U10582" s="2" t="s">
        <v>121</v>
      </c>
      <c r="V10582" s="2" t="s">
        <v>116</v>
      </c>
      <c r="W10582" s="2" t="s">
        <v>121</v>
      </c>
      <c r="X10582" s="2" t="s">
        <v>121</v>
      </c>
      <c r="Y10582" s="2" t="s">
        <v>121</v>
      </c>
      <c r="Z10582" s="2" t="s">
        <v>121</v>
      </c>
      <c r="AA10582" s="2" t="s">
        <v>121</v>
      </c>
      <c r="AB10582" s="2" t="s">
        <v>121</v>
      </c>
      <c r="AC10582" s="2" t="s">
        <v>121</v>
      </c>
      <c r="AD10582" s="2" t="s">
        <v>121</v>
      </c>
      <c r="AE10582" s="2" t="s">
        <v>121</v>
      </c>
      <c r="AF10582" s="2" t="s">
        <v>121</v>
      </c>
      <c r="AG10582" s="2" t="s">
        <v>121</v>
      </c>
      <c r="AH10582" s="2" t="s">
        <v>957</v>
      </c>
      <c r="AI10582" s="2" t="s">
        <v>121</v>
      </c>
      <c r="AJ10582" s="2" t="s">
        <v>121</v>
      </c>
      <c r="AK10582" s="2" t="s">
        <v>121</v>
      </c>
      <c r="AL10582" s="2" t="s">
        <v>116</v>
      </c>
      <c r="AM10582" s="2" t="s">
        <v>116</v>
      </c>
      <c r="AN10582" s="2" t="s">
        <v>158</v>
      </c>
      <c r="AO10582" s="2" t="s">
        <v>121</v>
      </c>
      <c r="AP10582" s="2" t="s">
        <v>121</v>
      </c>
      <c r="AQ10582" s="2" t="s">
        <v>121</v>
      </c>
      <c r="AR10582" s="2" t="s">
        <v>121</v>
      </c>
      <c r="AS10582" s="2" t="s">
        <v>6988</v>
      </c>
      <c r="AT10582" s="2" t="s">
        <v>121</v>
      </c>
      <c r="AU10582" s="2" t="s">
        <v>121</v>
      </c>
      <c r="AV10582" s="2" t="s">
        <v>121</v>
      </c>
      <c r="AW10582" s="2" t="s">
        <v>121</v>
      </c>
      <c r="AX10582" s="2" t="s">
        <v>121</v>
      </c>
      <c r="AY10582" s="2" t="s">
        <v>121</v>
      </c>
      <c r="AZ10582" s="2" t="s">
        <v>131</v>
      </c>
      <c r="BA10582" s="2" t="s">
        <v>121</v>
      </c>
      <c r="BB10582" s="2" t="s">
        <v>121</v>
      </c>
      <c r="BC10582" s="2" t="s">
        <v>211</v>
      </c>
      <c r="BD10582" s="2" t="s">
        <v>957</v>
      </c>
      <c r="BE10582" s="2" t="s">
        <v>121</v>
      </c>
      <c r="BF10582" s="2" t="s">
        <v>121</v>
      </c>
      <c r="BG10582" s="2" t="s">
        <v>121</v>
      </c>
      <c r="BH10582" s="2" t="s">
        <v>121</v>
      </c>
      <c r="BI10582" s="2" t="s">
        <v>121</v>
      </c>
      <c r="BJ10582" s="2" t="s">
        <v>121</v>
      </c>
      <c r="BK10582" s="2" t="s">
        <v>121</v>
      </c>
      <c r="BL10582" s="2" t="s">
        <v>121</v>
      </c>
      <c r="BM10582" s="2" t="s">
        <v>121</v>
      </c>
      <c r="BN10582" s="2" t="s">
        <v>121</v>
      </c>
      <c r="BO10582" s="2" t="s">
        <v>121</v>
      </c>
      <c r="BP10582" s="2" t="s">
        <v>116</v>
      </c>
      <c r="BQ10582" s="2" t="s">
        <v>121</v>
      </c>
      <c r="BR10582">
        <v>130</v>
      </c>
      <c r="BS10582">
        <v>9500</v>
      </c>
      <c r="BT10582">
        <v>520</v>
      </c>
      <c r="BU10582">
        <v>10</v>
      </c>
      <c r="BV10582">
        <v>0</v>
      </c>
      <c r="BX10582">
        <v>700</v>
      </c>
      <c r="BY10582">
        <v>220</v>
      </c>
      <c r="BZ10582">
        <v>70</v>
      </c>
      <c r="CA10582" s="2" t="s">
        <v>116</v>
      </c>
      <c r="CB10582">
        <v>2570</v>
      </c>
      <c r="CC10582" s="2" t="s">
        <v>116</v>
      </c>
      <c r="CD10582" s="2" t="s">
        <v>127</v>
      </c>
      <c r="CE10582" s="2" t="s">
        <v>127</v>
      </c>
      <c r="CF10582" s="2" t="s">
        <v>127</v>
      </c>
      <c r="CG10582" s="2" t="s">
        <v>127</v>
      </c>
      <c r="CH10582" s="2" t="s">
        <v>145</v>
      </c>
      <c r="CI10582" s="2" t="s">
        <v>235</v>
      </c>
      <c r="CJ10582" s="2" t="s">
        <v>1178</v>
      </c>
      <c r="CK10582" s="2" t="s">
        <v>127</v>
      </c>
      <c r="CL10582" s="2" t="s">
        <v>127</v>
      </c>
      <c r="CM10582" s="2" t="s">
        <v>127</v>
      </c>
      <c r="CN10582" s="2" t="s">
        <v>127</v>
      </c>
      <c r="CO10582" s="2" t="s">
        <v>127</v>
      </c>
      <c r="CP10582" s="2" t="s">
        <v>127</v>
      </c>
      <c r="CQ10582" s="2" t="s">
        <v>127</v>
      </c>
      <c r="CR10582" s="2" t="s">
        <v>116</v>
      </c>
      <c r="CS10582">
        <v>390</v>
      </c>
      <c r="CT10582">
        <v>160</v>
      </c>
      <c r="CU10582">
        <v>230</v>
      </c>
      <c r="CV10582">
        <v>460</v>
      </c>
      <c r="CW10582">
        <v>170</v>
      </c>
      <c r="CX10582">
        <v>180</v>
      </c>
      <c r="CY10582">
        <v>60</v>
      </c>
      <c r="CZ10582">
        <v>1960</v>
      </c>
      <c r="DA10582">
        <v>1420</v>
      </c>
      <c r="DB10582">
        <v>1070</v>
      </c>
      <c r="DC10582">
        <v>850</v>
      </c>
      <c r="DD10582">
        <v>190</v>
      </c>
      <c r="DE10582">
        <v>600</v>
      </c>
      <c r="DF10582">
        <v>4300</v>
      </c>
      <c r="DG10582">
        <v>820</v>
      </c>
      <c r="DH10582">
        <v>910</v>
      </c>
      <c r="DI10582" s="2" t="s">
        <v>127</v>
      </c>
      <c r="DJ10582" s="2" t="s">
        <v>127</v>
      </c>
    </row>
    <row r="10583" spans="1:114" x14ac:dyDescent="0.3">
      <c r="A10583" s="1">
        <v>45852</v>
      </c>
      <c r="B10583">
        <v>132504200</v>
      </c>
      <c r="C10583" s="2" t="s">
        <v>4803</v>
      </c>
      <c r="D10583" s="2" t="s">
        <v>12361</v>
      </c>
      <c r="E10583" s="2" t="s">
        <v>116</v>
      </c>
      <c r="F10583" s="2" t="s">
        <v>116</v>
      </c>
      <c r="G10583" s="2" t="s">
        <v>118</v>
      </c>
      <c r="H10583" s="2" t="s">
        <v>116</v>
      </c>
      <c r="I10583" s="2" t="s">
        <v>119</v>
      </c>
      <c r="J10583" s="2" t="s">
        <v>118</v>
      </c>
      <c r="K10583">
        <v>1730</v>
      </c>
      <c r="L10583">
        <v>860</v>
      </c>
      <c r="M10583" s="2" t="s">
        <v>134</v>
      </c>
      <c r="N10583">
        <v>630</v>
      </c>
      <c r="O10583">
        <v>200</v>
      </c>
      <c r="P10583">
        <v>36500</v>
      </c>
      <c r="Q10583" s="2" t="s">
        <v>121</v>
      </c>
      <c r="R10583" s="2" t="s">
        <v>122</v>
      </c>
      <c r="S10583" s="2" t="s">
        <v>121</v>
      </c>
      <c r="T10583" s="2" t="s">
        <v>121</v>
      </c>
      <c r="U10583" s="2" t="s">
        <v>121</v>
      </c>
      <c r="V10583" s="2" t="s">
        <v>116</v>
      </c>
      <c r="W10583" s="2" t="s">
        <v>121</v>
      </c>
      <c r="X10583" s="2" t="s">
        <v>121</v>
      </c>
      <c r="Y10583" s="2" t="s">
        <v>121</v>
      </c>
      <c r="Z10583" s="2" t="s">
        <v>121</v>
      </c>
      <c r="AA10583" s="2" t="s">
        <v>121</v>
      </c>
      <c r="AB10583" s="2" t="s">
        <v>121</v>
      </c>
      <c r="AC10583" s="2" t="s">
        <v>121</v>
      </c>
      <c r="AD10583" s="2" t="s">
        <v>121</v>
      </c>
      <c r="AE10583" s="2" t="s">
        <v>121</v>
      </c>
      <c r="AF10583" s="2" t="s">
        <v>121</v>
      </c>
      <c r="AG10583" s="2" t="s">
        <v>121</v>
      </c>
      <c r="AH10583" s="2" t="s">
        <v>121</v>
      </c>
      <c r="AI10583" s="2" t="s">
        <v>121</v>
      </c>
      <c r="AJ10583" s="2" t="s">
        <v>121</v>
      </c>
      <c r="AK10583" s="2" t="s">
        <v>121</v>
      </c>
      <c r="AL10583" s="2" t="s">
        <v>121</v>
      </c>
      <c r="AM10583" s="2" t="s">
        <v>121</v>
      </c>
      <c r="AN10583" s="2" t="s">
        <v>116</v>
      </c>
      <c r="AO10583" s="2" t="s">
        <v>116</v>
      </c>
      <c r="AP10583" s="2" t="s">
        <v>121</v>
      </c>
      <c r="AQ10583" s="2" t="s">
        <v>121</v>
      </c>
      <c r="AR10583" s="2" t="s">
        <v>121</v>
      </c>
      <c r="AS10583" s="2" t="s">
        <v>149</v>
      </c>
      <c r="AT10583" s="2" t="s">
        <v>121</v>
      </c>
      <c r="AU10583" s="2" t="s">
        <v>121</v>
      </c>
      <c r="AV10583" s="2" t="s">
        <v>121</v>
      </c>
      <c r="AW10583" s="2" t="s">
        <v>121</v>
      </c>
      <c r="AX10583" s="2" t="s">
        <v>121</v>
      </c>
      <c r="AY10583" s="2" t="s">
        <v>121</v>
      </c>
      <c r="AZ10583" s="2" t="s">
        <v>131</v>
      </c>
      <c r="BA10583" s="2" t="s">
        <v>121</v>
      </c>
      <c r="BB10583" s="2" t="s">
        <v>121</v>
      </c>
      <c r="BC10583" s="2" t="s">
        <v>121</v>
      </c>
      <c r="BD10583" s="2" t="s">
        <v>12362</v>
      </c>
      <c r="BE10583" s="2" t="s">
        <v>121</v>
      </c>
      <c r="BF10583" s="2" t="s">
        <v>121</v>
      </c>
      <c r="BG10583" s="2" t="s">
        <v>121</v>
      </c>
      <c r="BH10583" s="2" t="s">
        <v>121</v>
      </c>
      <c r="BI10583" s="2" t="s">
        <v>121</v>
      </c>
      <c r="BJ10583" s="2" t="s">
        <v>121</v>
      </c>
      <c r="BK10583" s="2" t="s">
        <v>121</v>
      </c>
      <c r="BL10583" s="2" t="s">
        <v>121</v>
      </c>
      <c r="BM10583" s="2" t="s">
        <v>121</v>
      </c>
      <c r="BN10583" s="2" t="s">
        <v>121</v>
      </c>
      <c r="BO10583" s="2" t="s">
        <v>121</v>
      </c>
      <c r="BP10583" s="2" t="s">
        <v>116</v>
      </c>
      <c r="BQ10583" s="2" t="s">
        <v>121</v>
      </c>
      <c r="BR10583">
        <v>15400</v>
      </c>
      <c r="BS10583">
        <v>5500</v>
      </c>
      <c r="BT10583">
        <v>50</v>
      </c>
      <c r="BU10583">
        <v>10</v>
      </c>
      <c r="BV10583">
        <v>0</v>
      </c>
      <c r="BX10583">
        <v>580</v>
      </c>
      <c r="BY10583">
        <v>330</v>
      </c>
      <c r="BZ10583">
        <v>80</v>
      </c>
      <c r="CA10583" s="2" t="s">
        <v>116</v>
      </c>
      <c r="CB10583">
        <v>2730</v>
      </c>
      <c r="CC10583" s="2" t="s">
        <v>116</v>
      </c>
      <c r="CD10583" s="2" t="s">
        <v>127</v>
      </c>
      <c r="CE10583" s="2" t="s">
        <v>127</v>
      </c>
      <c r="CF10583" s="2" t="s">
        <v>127</v>
      </c>
      <c r="CG10583" s="2" t="s">
        <v>127</v>
      </c>
      <c r="CH10583" s="2" t="s">
        <v>128</v>
      </c>
      <c r="CI10583" s="2" t="s">
        <v>128</v>
      </c>
      <c r="CJ10583" s="2" t="s">
        <v>128</v>
      </c>
      <c r="CK10583" s="2" t="s">
        <v>127</v>
      </c>
      <c r="CL10583" s="2" t="s">
        <v>127</v>
      </c>
      <c r="CM10583" s="2" t="s">
        <v>127</v>
      </c>
      <c r="CN10583" s="2" t="s">
        <v>127</v>
      </c>
      <c r="CO10583" s="2" t="s">
        <v>127</v>
      </c>
      <c r="CP10583" s="2" t="s">
        <v>127</v>
      </c>
      <c r="CQ10583" s="2" t="s">
        <v>127</v>
      </c>
      <c r="CR10583" s="2" t="s">
        <v>116</v>
      </c>
      <c r="CS10583">
        <v>590</v>
      </c>
      <c r="CT10583">
        <v>210</v>
      </c>
      <c r="CU10583">
        <v>380</v>
      </c>
      <c r="CV10583">
        <v>870</v>
      </c>
      <c r="CW10583">
        <v>280</v>
      </c>
      <c r="CX10583">
        <v>170</v>
      </c>
      <c r="CY10583">
        <v>380</v>
      </c>
      <c r="CZ10583">
        <v>1940</v>
      </c>
      <c r="DA10583">
        <v>680</v>
      </c>
      <c r="DB10583">
        <v>590</v>
      </c>
      <c r="DC10583">
        <v>1360</v>
      </c>
      <c r="DD10583">
        <v>270</v>
      </c>
      <c r="DE10583">
        <v>900</v>
      </c>
      <c r="DF10583">
        <v>6600</v>
      </c>
      <c r="DG10583">
        <v>880</v>
      </c>
      <c r="DH10583">
        <v>940</v>
      </c>
      <c r="DI10583" s="2" t="s">
        <v>127</v>
      </c>
      <c r="DJ10583" s="2" t="s">
        <v>127</v>
      </c>
    </row>
    <row r="10584" spans="1:114" x14ac:dyDescent="0.3">
      <c r="A10584" s="1">
        <v>45852</v>
      </c>
      <c r="B10584">
        <v>132504200</v>
      </c>
      <c r="C10584" s="2" t="s">
        <v>4803</v>
      </c>
      <c r="D10584" s="2" t="s">
        <v>12363</v>
      </c>
      <c r="E10584" s="2" t="s">
        <v>12364</v>
      </c>
      <c r="F10584" s="2" t="s">
        <v>190</v>
      </c>
      <c r="G10584" s="2" t="s">
        <v>118</v>
      </c>
      <c r="H10584" s="2" t="s">
        <v>116</v>
      </c>
      <c r="I10584" s="2" t="s">
        <v>119</v>
      </c>
      <c r="J10584" s="2" t="s">
        <v>118</v>
      </c>
      <c r="K10584">
        <v>1560</v>
      </c>
      <c r="L10584">
        <v>730</v>
      </c>
      <c r="M10584" s="2" t="s">
        <v>547</v>
      </c>
      <c r="N10584">
        <v>580</v>
      </c>
      <c r="O10584">
        <v>200</v>
      </c>
      <c r="P10584">
        <v>36500</v>
      </c>
      <c r="Q10584" s="2" t="s">
        <v>121</v>
      </c>
      <c r="R10584" s="2" t="s">
        <v>122</v>
      </c>
      <c r="S10584" s="2" t="s">
        <v>121</v>
      </c>
      <c r="T10584" s="2" t="s">
        <v>121</v>
      </c>
      <c r="U10584" s="2" t="s">
        <v>121</v>
      </c>
      <c r="V10584" s="2" t="s">
        <v>116</v>
      </c>
      <c r="W10584" s="2" t="s">
        <v>121</v>
      </c>
      <c r="X10584" s="2" t="s">
        <v>121</v>
      </c>
      <c r="Y10584" s="2" t="s">
        <v>121</v>
      </c>
      <c r="Z10584" s="2" t="s">
        <v>121</v>
      </c>
      <c r="AA10584" s="2" t="s">
        <v>121</v>
      </c>
      <c r="AB10584" s="2" t="s">
        <v>121</v>
      </c>
      <c r="AC10584" s="2" t="s">
        <v>121</v>
      </c>
      <c r="AD10584" s="2" t="s">
        <v>121</v>
      </c>
      <c r="AE10584" s="2" t="s">
        <v>121</v>
      </c>
      <c r="AF10584" s="2" t="s">
        <v>121</v>
      </c>
      <c r="AG10584" s="2" t="s">
        <v>121</v>
      </c>
      <c r="AH10584" s="2" t="s">
        <v>957</v>
      </c>
      <c r="AI10584" s="2" t="s">
        <v>121</v>
      </c>
      <c r="AJ10584" s="2" t="s">
        <v>121</v>
      </c>
      <c r="AK10584" s="2" t="s">
        <v>121</v>
      </c>
      <c r="AL10584" s="2" t="s">
        <v>116</v>
      </c>
      <c r="AM10584" s="2" t="s">
        <v>116</v>
      </c>
      <c r="AN10584" s="2" t="s">
        <v>121</v>
      </c>
      <c r="AO10584" s="2" t="s">
        <v>121</v>
      </c>
      <c r="AP10584" s="2" t="s">
        <v>121</v>
      </c>
      <c r="AQ10584" s="2" t="s">
        <v>121</v>
      </c>
      <c r="AR10584" s="2" t="s">
        <v>121</v>
      </c>
      <c r="AS10584" s="2" t="s">
        <v>149</v>
      </c>
      <c r="AT10584" s="2" t="s">
        <v>121</v>
      </c>
      <c r="AU10584" s="2" t="s">
        <v>121</v>
      </c>
      <c r="AV10584" s="2" t="s">
        <v>121</v>
      </c>
      <c r="AW10584" s="2" t="s">
        <v>121</v>
      </c>
      <c r="AX10584" s="2" t="s">
        <v>121</v>
      </c>
      <c r="AY10584" s="2" t="s">
        <v>121</v>
      </c>
      <c r="AZ10584" s="2" t="s">
        <v>131</v>
      </c>
      <c r="BA10584" s="2" t="s">
        <v>121</v>
      </c>
      <c r="BB10584" s="2" t="s">
        <v>121</v>
      </c>
      <c r="BC10584" s="2" t="s">
        <v>121</v>
      </c>
      <c r="BD10584" s="2" t="s">
        <v>957</v>
      </c>
      <c r="BE10584" s="2" t="s">
        <v>121</v>
      </c>
      <c r="BF10584" s="2" t="s">
        <v>121</v>
      </c>
      <c r="BG10584" s="2" t="s">
        <v>121</v>
      </c>
      <c r="BH10584" s="2" t="s">
        <v>121</v>
      </c>
      <c r="BI10584" s="2" t="s">
        <v>121</v>
      </c>
      <c r="BJ10584" s="2" t="s">
        <v>121</v>
      </c>
      <c r="BK10584" s="2" t="s">
        <v>121</v>
      </c>
      <c r="BL10584" s="2" t="s">
        <v>121</v>
      </c>
      <c r="BM10584" s="2" t="s">
        <v>121</v>
      </c>
      <c r="BN10584" s="2" t="s">
        <v>121</v>
      </c>
      <c r="BO10584" s="2" t="s">
        <v>121</v>
      </c>
      <c r="BP10584" s="2" t="s">
        <v>116</v>
      </c>
      <c r="BQ10584" s="2" t="s">
        <v>121</v>
      </c>
      <c r="BR10584">
        <v>13300</v>
      </c>
      <c r="BS10584">
        <v>8500</v>
      </c>
      <c r="BT10584">
        <v>400</v>
      </c>
      <c r="BU10584">
        <v>20</v>
      </c>
      <c r="BV10584">
        <v>0</v>
      </c>
      <c r="BX10584">
        <v>570</v>
      </c>
      <c r="BY10584">
        <v>350</v>
      </c>
      <c r="BZ10584">
        <v>60</v>
      </c>
      <c r="CA10584" s="2" t="s">
        <v>116</v>
      </c>
      <c r="CB10584">
        <v>2510</v>
      </c>
      <c r="CC10584" s="2" t="s">
        <v>116</v>
      </c>
      <c r="CD10584" s="2" t="s">
        <v>127</v>
      </c>
      <c r="CE10584" s="2" t="s">
        <v>127</v>
      </c>
      <c r="CF10584" s="2" t="s">
        <v>127</v>
      </c>
      <c r="CG10584" s="2" t="s">
        <v>127</v>
      </c>
      <c r="CH10584" s="2" t="s">
        <v>128</v>
      </c>
      <c r="CI10584" s="2" t="s">
        <v>136</v>
      </c>
      <c r="CJ10584" s="2" t="s">
        <v>1178</v>
      </c>
      <c r="CK10584" s="2" t="s">
        <v>127</v>
      </c>
      <c r="CL10584" s="2" t="s">
        <v>127</v>
      </c>
      <c r="CM10584" s="2" t="s">
        <v>127</v>
      </c>
      <c r="CN10584" s="2" t="s">
        <v>127</v>
      </c>
      <c r="CO10584" s="2" t="s">
        <v>127</v>
      </c>
      <c r="CP10584" s="2" t="s">
        <v>127</v>
      </c>
      <c r="CQ10584" s="2" t="s">
        <v>239</v>
      </c>
      <c r="CR10584" s="2" t="s">
        <v>116</v>
      </c>
      <c r="CS10584">
        <v>230</v>
      </c>
      <c r="CT10584">
        <v>90</v>
      </c>
      <c r="CU10584">
        <v>130</v>
      </c>
      <c r="CV10584">
        <v>560</v>
      </c>
      <c r="CW10584">
        <v>110</v>
      </c>
      <c r="CX10584">
        <v>130</v>
      </c>
      <c r="CY10584">
        <v>130</v>
      </c>
      <c r="CZ10584">
        <v>2150</v>
      </c>
      <c r="DA10584">
        <v>950</v>
      </c>
      <c r="DB10584">
        <v>540</v>
      </c>
      <c r="DC10584">
        <v>1600</v>
      </c>
      <c r="DD10584">
        <v>350</v>
      </c>
      <c r="DE10584">
        <v>800</v>
      </c>
      <c r="DF10584">
        <v>5100</v>
      </c>
      <c r="DG10584">
        <v>840</v>
      </c>
      <c r="DH10584">
        <v>820</v>
      </c>
      <c r="DI10584" s="2" t="s">
        <v>127</v>
      </c>
      <c r="DJ10584" s="2" t="s">
        <v>127</v>
      </c>
    </row>
    <row r="10585" spans="1:114" x14ac:dyDescent="0.3">
      <c r="A10585" s="1">
        <v>45852</v>
      </c>
      <c r="B10585">
        <v>132600580</v>
      </c>
      <c r="C10585" s="2" t="s">
        <v>12331</v>
      </c>
      <c r="D10585" s="2" t="s">
        <v>116</v>
      </c>
      <c r="E10585" s="2" t="s">
        <v>116</v>
      </c>
      <c r="F10585" s="2" t="s">
        <v>12365</v>
      </c>
      <c r="G10585" s="2" t="s">
        <v>116</v>
      </c>
      <c r="H10585" s="2" t="s">
        <v>12366</v>
      </c>
      <c r="I10585" s="2" t="s">
        <v>118</v>
      </c>
      <c r="J10585" s="2" t="s">
        <v>118</v>
      </c>
      <c r="K10585">
        <v>1560</v>
      </c>
      <c r="L10585">
        <v>580</v>
      </c>
      <c r="M10585" s="2" t="s">
        <v>168</v>
      </c>
      <c r="N10585">
        <v>620</v>
      </c>
      <c r="O10585">
        <v>200</v>
      </c>
      <c r="P10585">
        <v>36500</v>
      </c>
      <c r="Q10585" s="2" t="s">
        <v>121</v>
      </c>
      <c r="R10585" s="2" t="s">
        <v>122</v>
      </c>
      <c r="S10585" s="2" t="s">
        <v>121</v>
      </c>
      <c r="T10585" s="2" t="s">
        <v>121</v>
      </c>
      <c r="U10585" s="2" t="s">
        <v>121</v>
      </c>
      <c r="V10585" s="2" t="s">
        <v>116</v>
      </c>
      <c r="W10585" s="2" t="s">
        <v>121</v>
      </c>
      <c r="X10585" s="2" t="s">
        <v>121</v>
      </c>
      <c r="Y10585" s="2" t="s">
        <v>121</v>
      </c>
      <c r="Z10585" s="2" t="s">
        <v>121</v>
      </c>
      <c r="AA10585" s="2" t="s">
        <v>121</v>
      </c>
      <c r="AB10585" s="2" t="s">
        <v>121</v>
      </c>
      <c r="AC10585" s="2" t="s">
        <v>121</v>
      </c>
      <c r="AD10585" s="2" t="s">
        <v>121</v>
      </c>
      <c r="AE10585" s="2" t="s">
        <v>121</v>
      </c>
      <c r="AF10585" s="2" t="s">
        <v>121</v>
      </c>
      <c r="AG10585" s="2" t="s">
        <v>121</v>
      </c>
      <c r="AH10585" s="2" t="s">
        <v>121</v>
      </c>
      <c r="AI10585" s="2" t="s">
        <v>121</v>
      </c>
      <c r="AJ10585" s="2" t="s">
        <v>2347</v>
      </c>
      <c r="AK10585" s="2" t="s">
        <v>121</v>
      </c>
      <c r="AL10585" s="2" t="s">
        <v>116</v>
      </c>
      <c r="AM10585" s="2" t="s">
        <v>116</v>
      </c>
      <c r="AN10585" s="2" t="s">
        <v>121</v>
      </c>
      <c r="AO10585" s="2" t="s">
        <v>121</v>
      </c>
      <c r="AP10585" s="2" t="s">
        <v>121</v>
      </c>
      <c r="AQ10585" s="2" t="s">
        <v>121</v>
      </c>
      <c r="AR10585" s="2" t="s">
        <v>121</v>
      </c>
      <c r="AS10585" s="2" t="s">
        <v>200</v>
      </c>
      <c r="AT10585" s="2" t="s">
        <v>121</v>
      </c>
      <c r="AU10585" s="2" t="s">
        <v>121</v>
      </c>
      <c r="AV10585" s="2" t="s">
        <v>121</v>
      </c>
      <c r="AW10585" s="2" t="s">
        <v>121</v>
      </c>
      <c r="AX10585" s="2" t="s">
        <v>121</v>
      </c>
      <c r="AY10585" s="2" t="s">
        <v>121</v>
      </c>
      <c r="AZ10585" s="2" t="s">
        <v>131</v>
      </c>
      <c r="BA10585" s="2" t="s">
        <v>121</v>
      </c>
      <c r="BB10585" s="2" t="s">
        <v>121</v>
      </c>
      <c r="BC10585" s="2" t="s">
        <v>121</v>
      </c>
      <c r="BD10585" s="2" t="s">
        <v>12367</v>
      </c>
      <c r="BE10585" s="2" t="s">
        <v>121</v>
      </c>
      <c r="BF10585" s="2" t="s">
        <v>121</v>
      </c>
      <c r="BG10585" s="2" t="s">
        <v>121</v>
      </c>
      <c r="BH10585" s="2" t="s">
        <v>121</v>
      </c>
      <c r="BI10585" s="2" t="s">
        <v>121</v>
      </c>
      <c r="BJ10585" s="2" t="s">
        <v>121</v>
      </c>
      <c r="BK10585" s="2" t="s">
        <v>121</v>
      </c>
      <c r="BL10585" s="2" t="s">
        <v>121</v>
      </c>
      <c r="BM10585" s="2" t="s">
        <v>121</v>
      </c>
      <c r="BN10585" s="2" t="s">
        <v>121</v>
      </c>
      <c r="BO10585" s="2" t="s">
        <v>121</v>
      </c>
      <c r="BP10585" s="2" t="s">
        <v>116</v>
      </c>
      <c r="BQ10585" s="2" t="s">
        <v>121</v>
      </c>
      <c r="BR10585">
        <v>12900</v>
      </c>
      <c r="BS10585">
        <v>6900</v>
      </c>
      <c r="BT10585">
        <v>240</v>
      </c>
      <c r="BU10585">
        <v>20</v>
      </c>
      <c r="BV10585">
        <v>0</v>
      </c>
      <c r="BX10585">
        <v>660</v>
      </c>
      <c r="BY10585">
        <v>260</v>
      </c>
      <c r="BZ10585">
        <v>60</v>
      </c>
      <c r="CA10585" s="2" t="s">
        <v>116</v>
      </c>
      <c r="CB10585">
        <v>2880</v>
      </c>
      <c r="CC10585" s="2" t="s">
        <v>116</v>
      </c>
      <c r="CD10585" s="2" t="s">
        <v>127</v>
      </c>
      <c r="CE10585" s="2" t="s">
        <v>127</v>
      </c>
      <c r="CF10585" s="2" t="s">
        <v>127</v>
      </c>
      <c r="CG10585" s="2" t="s">
        <v>127</v>
      </c>
      <c r="CH10585" s="2" t="s">
        <v>145</v>
      </c>
      <c r="CI10585" s="2" t="s">
        <v>136</v>
      </c>
      <c r="CJ10585" s="2" t="s">
        <v>136</v>
      </c>
      <c r="CK10585" s="2" t="s">
        <v>127</v>
      </c>
      <c r="CL10585" s="2" t="s">
        <v>127</v>
      </c>
      <c r="CM10585" s="2" t="s">
        <v>127</v>
      </c>
      <c r="CN10585" s="2" t="s">
        <v>127</v>
      </c>
      <c r="CO10585" s="2" t="s">
        <v>127</v>
      </c>
      <c r="CP10585" s="2" t="s">
        <v>127</v>
      </c>
      <c r="CQ10585" s="2" t="s">
        <v>127</v>
      </c>
      <c r="CR10585" s="2" t="s">
        <v>116</v>
      </c>
      <c r="CS10585">
        <v>380</v>
      </c>
      <c r="CT10585">
        <v>140</v>
      </c>
      <c r="CU10585">
        <v>240</v>
      </c>
      <c r="CV10585">
        <v>510</v>
      </c>
      <c r="CW10585">
        <v>80</v>
      </c>
      <c r="CX10585">
        <v>100</v>
      </c>
      <c r="CY10585">
        <v>130</v>
      </c>
      <c r="CZ10585">
        <v>1850</v>
      </c>
      <c r="DA10585">
        <v>730</v>
      </c>
      <c r="DB10585">
        <v>540</v>
      </c>
      <c r="DC10585">
        <v>1360</v>
      </c>
      <c r="DD10585">
        <v>230</v>
      </c>
      <c r="DE10585">
        <v>500</v>
      </c>
      <c r="DF10585">
        <v>4200</v>
      </c>
      <c r="DG10585">
        <v>940</v>
      </c>
      <c r="DH10585">
        <v>790</v>
      </c>
      <c r="DI10585" s="2" t="s">
        <v>127</v>
      </c>
      <c r="DJ10585" s="2" t="s">
        <v>127</v>
      </c>
    </row>
    <row r="10586" spans="1:114" x14ac:dyDescent="0.3">
      <c r="A10586" s="1">
        <v>45852</v>
      </c>
      <c r="B10586">
        <v>132598600</v>
      </c>
      <c r="C10586" s="2" t="s">
        <v>10801</v>
      </c>
      <c r="D10586" s="2" t="s">
        <v>12368</v>
      </c>
      <c r="E10586" s="2" t="s">
        <v>116</v>
      </c>
      <c r="F10586" s="2" t="s">
        <v>164</v>
      </c>
      <c r="G10586" s="2" t="s">
        <v>118</v>
      </c>
      <c r="H10586" s="2" t="s">
        <v>6370</v>
      </c>
      <c r="I10586" s="2" t="s">
        <v>119</v>
      </c>
      <c r="J10586" s="2" t="s">
        <v>118</v>
      </c>
      <c r="K10586">
        <v>1680</v>
      </c>
      <c r="L10586">
        <v>680</v>
      </c>
      <c r="M10586" s="2" t="s">
        <v>185</v>
      </c>
      <c r="N10586">
        <v>600</v>
      </c>
      <c r="O10586">
        <v>200</v>
      </c>
      <c r="P10586">
        <v>36500</v>
      </c>
      <c r="Q10586" s="2" t="s">
        <v>121</v>
      </c>
      <c r="R10586" s="2" t="s">
        <v>122</v>
      </c>
      <c r="S10586" s="2" t="s">
        <v>121</v>
      </c>
      <c r="T10586" s="2" t="s">
        <v>121</v>
      </c>
      <c r="U10586" s="2" t="s">
        <v>121</v>
      </c>
      <c r="V10586" s="2" t="s">
        <v>116</v>
      </c>
      <c r="W10586" s="2" t="s">
        <v>121</v>
      </c>
      <c r="X10586" s="2" t="s">
        <v>121</v>
      </c>
      <c r="Y10586" s="2" t="s">
        <v>121</v>
      </c>
      <c r="Z10586" s="2" t="s">
        <v>121</v>
      </c>
      <c r="AA10586" s="2" t="s">
        <v>121</v>
      </c>
      <c r="AB10586" s="2" t="s">
        <v>121</v>
      </c>
      <c r="AC10586" s="2" t="s">
        <v>121</v>
      </c>
      <c r="AD10586" s="2" t="s">
        <v>121</v>
      </c>
      <c r="AE10586" s="2" t="s">
        <v>121</v>
      </c>
      <c r="AF10586" s="2" t="s">
        <v>121</v>
      </c>
      <c r="AG10586" s="2" t="s">
        <v>121</v>
      </c>
      <c r="AH10586" s="2" t="s">
        <v>957</v>
      </c>
      <c r="AI10586" s="2" t="s">
        <v>121</v>
      </c>
      <c r="AJ10586" s="2" t="s">
        <v>121</v>
      </c>
      <c r="AK10586" s="2" t="s">
        <v>121</v>
      </c>
      <c r="AL10586" s="2" t="s">
        <v>121</v>
      </c>
      <c r="AM10586" s="2" t="s">
        <v>121</v>
      </c>
      <c r="AN10586" s="2" t="s">
        <v>116</v>
      </c>
      <c r="AO10586" s="2" t="s">
        <v>116</v>
      </c>
      <c r="AP10586" s="2" t="s">
        <v>121</v>
      </c>
      <c r="AQ10586" s="2" t="s">
        <v>121</v>
      </c>
      <c r="AR10586" s="2" t="s">
        <v>121</v>
      </c>
      <c r="AS10586" s="2" t="s">
        <v>586</v>
      </c>
      <c r="AT10586" s="2" t="s">
        <v>121</v>
      </c>
      <c r="AU10586" s="2" t="s">
        <v>121</v>
      </c>
      <c r="AV10586" s="2" t="s">
        <v>121</v>
      </c>
      <c r="AW10586" s="2" t="s">
        <v>121</v>
      </c>
      <c r="AX10586" s="2" t="s">
        <v>121</v>
      </c>
      <c r="AY10586" s="2" t="s">
        <v>121</v>
      </c>
      <c r="AZ10586" s="2" t="s">
        <v>12369</v>
      </c>
      <c r="BA10586" s="2" t="s">
        <v>121</v>
      </c>
      <c r="BB10586" s="2" t="s">
        <v>121</v>
      </c>
      <c r="BC10586" s="2" t="s">
        <v>121</v>
      </c>
      <c r="BD10586" s="2" t="s">
        <v>957</v>
      </c>
      <c r="BE10586" s="2" t="s">
        <v>121</v>
      </c>
      <c r="BF10586" s="2" t="s">
        <v>121</v>
      </c>
      <c r="BG10586" s="2" t="s">
        <v>121</v>
      </c>
      <c r="BH10586" s="2" t="s">
        <v>121</v>
      </c>
      <c r="BI10586" s="2" t="s">
        <v>121</v>
      </c>
      <c r="BJ10586" s="2" t="s">
        <v>121</v>
      </c>
      <c r="BK10586" s="2" t="s">
        <v>121</v>
      </c>
      <c r="BL10586" s="2" t="s">
        <v>121</v>
      </c>
      <c r="BM10586" s="2" t="s">
        <v>121</v>
      </c>
      <c r="BN10586" s="2" t="s">
        <v>121</v>
      </c>
      <c r="BO10586" s="2" t="s">
        <v>121</v>
      </c>
      <c r="BP10586" s="2" t="s">
        <v>116</v>
      </c>
      <c r="BQ10586" s="2" t="s">
        <v>121</v>
      </c>
      <c r="BR10586">
        <v>14800</v>
      </c>
      <c r="BS10586">
        <v>6700</v>
      </c>
      <c r="BT10586">
        <v>160</v>
      </c>
      <c r="BU10586">
        <v>20</v>
      </c>
      <c r="BV10586">
        <v>0</v>
      </c>
      <c r="BX10586">
        <v>640</v>
      </c>
      <c r="BY10586">
        <v>280</v>
      </c>
      <c r="BZ10586">
        <v>60</v>
      </c>
      <c r="CA10586" s="2" t="s">
        <v>116</v>
      </c>
      <c r="CB10586">
        <v>2630</v>
      </c>
      <c r="CC10586" s="2" t="s">
        <v>116</v>
      </c>
      <c r="CD10586" s="2" t="s">
        <v>127</v>
      </c>
      <c r="CE10586" s="2" t="s">
        <v>127</v>
      </c>
      <c r="CF10586" s="2" t="s">
        <v>127</v>
      </c>
      <c r="CG10586" s="2" t="s">
        <v>127</v>
      </c>
      <c r="CH10586" s="2" t="s">
        <v>128</v>
      </c>
      <c r="CI10586" s="2" t="s">
        <v>128</v>
      </c>
      <c r="CJ10586" s="2" t="s">
        <v>128</v>
      </c>
      <c r="CK10586" s="2" t="s">
        <v>127</v>
      </c>
      <c r="CL10586" s="2" t="s">
        <v>127</v>
      </c>
      <c r="CM10586" s="2" t="s">
        <v>127</v>
      </c>
      <c r="CN10586" s="2" t="s">
        <v>127</v>
      </c>
      <c r="CO10586" s="2" t="s">
        <v>127</v>
      </c>
      <c r="CP10586" s="2" t="s">
        <v>127</v>
      </c>
      <c r="CQ10586" s="2" t="s">
        <v>127</v>
      </c>
      <c r="CR10586" s="2" t="s">
        <v>116</v>
      </c>
      <c r="CS10586">
        <v>390</v>
      </c>
      <c r="CT10586">
        <v>160</v>
      </c>
      <c r="CU10586">
        <v>230</v>
      </c>
      <c r="CV10586">
        <v>820</v>
      </c>
      <c r="CW10586">
        <v>450</v>
      </c>
      <c r="CX10586">
        <v>260</v>
      </c>
      <c r="CY10586">
        <v>650</v>
      </c>
      <c r="CZ10586">
        <v>2130</v>
      </c>
      <c r="DA10586">
        <v>1260</v>
      </c>
      <c r="DB10586">
        <v>530</v>
      </c>
      <c r="DC10586">
        <v>1510</v>
      </c>
      <c r="DD10586">
        <v>540</v>
      </c>
      <c r="DE10586">
        <v>1100</v>
      </c>
      <c r="DF10586">
        <v>7100</v>
      </c>
      <c r="DG10586">
        <v>950</v>
      </c>
      <c r="DH10586">
        <v>900</v>
      </c>
      <c r="DI10586" s="2" t="s">
        <v>127</v>
      </c>
      <c r="DJ10586" s="2" t="s">
        <v>127</v>
      </c>
    </row>
    <row r="10587" spans="1:114" x14ac:dyDescent="0.3">
      <c r="A10587" s="1">
        <v>45852</v>
      </c>
      <c r="B10587">
        <v>132696320</v>
      </c>
      <c r="C10587" s="2" t="s">
        <v>4625</v>
      </c>
      <c r="D10587" s="2" t="s">
        <v>116</v>
      </c>
      <c r="E10587" s="2" t="s">
        <v>435</v>
      </c>
      <c r="F10587" s="2" t="s">
        <v>116</v>
      </c>
      <c r="G10587" s="2" t="s">
        <v>118</v>
      </c>
      <c r="H10587" s="2" t="s">
        <v>116</v>
      </c>
      <c r="I10587" s="2" t="s">
        <v>119</v>
      </c>
      <c r="J10587" s="2" t="s">
        <v>118</v>
      </c>
      <c r="K10587">
        <v>1640</v>
      </c>
      <c r="L10587">
        <v>860</v>
      </c>
      <c r="M10587" s="2" t="s">
        <v>367</v>
      </c>
      <c r="N10587">
        <v>720</v>
      </c>
      <c r="O10587">
        <v>200</v>
      </c>
      <c r="P10587">
        <v>36500</v>
      </c>
      <c r="Q10587" s="2" t="s">
        <v>121</v>
      </c>
      <c r="R10587" s="2" t="s">
        <v>122</v>
      </c>
      <c r="S10587" s="2" t="s">
        <v>121</v>
      </c>
      <c r="T10587" s="2" t="s">
        <v>121</v>
      </c>
      <c r="U10587" s="2" t="s">
        <v>121</v>
      </c>
      <c r="V10587" s="2" t="s">
        <v>116</v>
      </c>
      <c r="W10587" s="2" t="s">
        <v>121</v>
      </c>
      <c r="X10587" s="2" t="s">
        <v>121</v>
      </c>
      <c r="Y10587" s="2" t="s">
        <v>121</v>
      </c>
      <c r="Z10587" s="2" t="s">
        <v>121</v>
      </c>
      <c r="AA10587" s="2" t="s">
        <v>121</v>
      </c>
      <c r="AB10587" s="2" t="s">
        <v>121</v>
      </c>
      <c r="AC10587" s="2" t="s">
        <v>121</v>
      </c>
      <c r="AD10587" s="2" t="s">
        <v>121</v>
      </c>
      <c r="AE10587" s="2" t="s">
        <v>121</v>
      </c>
      <c r="AF10587" s="2" t="s">
        <v>121</v>
      </c>
      <c r="AG10587" s="2" t="s">
        <v>121</v>
      </c>
      <c r="AH10587" s="2" t="s">
        <v>121</v>
      </c>
      <c r="AI10587" s="2" t="s">
        <v>121</v>
      </c>
      <c r="AJ10587" s="2" t="s">
        <v>121</v>
      </c>
      <c r="AK10587" s="2" t="s">
        <v>121</v>
      </c>
      <c r="AL10587" s="2" t="s">
        <v>121</v>
      </c>
      <c r="AM10587" s="2" t="s">
        <v>121</v>
      </c>
      <c r="AN10587" s="2" t="s">
        <v>116</v>
      </c>
      <c r="AO10587" s="2" t="s">
        <v>116</v>
      </c>
      <c r="AP10587" s="2" t="s">
        <v>121</v>
      </c>
      <c r="AQ10587" s="2" t="s">
        <v>121</v>
      </c>
      <c r="AR10587" s="2" t="s">
        <v>121</v>
      </c>
      <c r="AS10587" s="2" t="s">
        <v>149</v>
      </c>
      <c r="AT10587" s="2" t="s">
        <v>121</v>
      </c>
      <c r="AU10587" s="2" t="s">
        <v>121</v>
      </c>
      <c r="AV10587" s="2" t="s">
        <v>121</v>
      </c>
      <c r="AW10587" s="2" t="s">
        <v>121</v>
      </c>
      <c r="AX10587" s="2" t="s">
        <v>121</v>
      </c>
      <c r="AY10587" s="2" t="s">
        <v>121</v>
      </c>
      <c r="AZ10587" s="2" t="s">
        <v>131</v>
      </c>
      <c r="BA10587" s="2" t="s">
        <v>121</v>
      </c>
      <c r="BB10587" s="2" t="s">
        <v>121</v>
      </c>
      <c r="BC10587" s="2" t="s">
        <v>121</v>
      </c>
      <c r="BD10587" s="2" t="s">
        <v>12370</v>
      </c>
      <c r="BE10587" s="2" t="s">
        <v>121</v>
      </c>
      <c r="BF10587" s="2" t="s">
        <v>121</v>
      </c>
      <c r="BG10587" s="2" t="s">
        <v>121</v>
      </c>
      <c r="BH10587" s="2" t="s">
        <v>121</v>
      </c>
      <c r="BI10587" s="2" t="s">
        <v>121</v>
      </c>
      <c r="BJ10587" s="2" t="s">
        <v>121</v>
      </c>
      <c r="BK10587" s="2" t="s">
        <v>121</v>
      </c>
      <c r="BL10587" s="2" t="s">
        <v>121</v>
      </c>
      <c r="BM10587" s="2" t="s">
        <v>121</v>
      </c>
      <c r="BN10587" s="2" t="s">
        <v>121</v>
      </c>
      <c r="BO10587" s="2" t="s">
        <v>121</v>
      </c>
      <c r="BP10587" s="2" t="s">
        <v>116</v>
      </c>
      <c r="BQ10587" s="2" t="s">
        <v>121</v>
      </c>
      <c r="BR10587">
        <v>14900</v>
      </c>
      <c r="BS10587">
        <v>6600</v>
      </c>
      <c r="BT10587">
        <v>180</v>
      </c>
      <c r="BU10587">
        <v>20</v>
      </c>
      <c r="BV10587">
        <v>10</v>
      </c>
      <c r="BX10587">
        <v>560</v>
      </c>
      <c r="BY10587">
        <v>350</v>
      </c>
      <c r="BZ10587">
        <v>60</v>
      </c>
      <c r="CA10587" s="2" t="s">
        <v>116</v>
      </c>
      <c r="CB10587">
        <v>2420</v>
      </c>
      <c r="CC10587" s="2" t="s">
        <v>116</v>
      </c>
      <c r="CD10587" s="2" t="s">
        <v>127</v>
      </c>
      <c r="CE10587" s="2" t="s">
        <v>127</v>
      </c>
      <c r="CF10587" s="2" t="s">
        <v>127</v>
      </c>
      <c r="CG10587" s="2" t="s">
        <v>127</v>
      </c>
      <c r="CH10587" s="2" t="s">
        <v>128</v>
      </c>
      <c r="CI10587" s="2" t="s">
        <v>128</v>
      </c>
      <c r="CJ10587" s="2" t="s">
        <v>128</v>
      </c>
      <c r="CK10587" s="2" t="s">
        <v>127</v>
      </c>
      <c r="CL10587" s="2" t="s">
        <v>127</v>
      </c>
      <c r="CM10587" s="2" t="s">
        <v>127</v>
      </c>
      <c r="CN10587" s="2" t="s">
        <v>127</v>
      </c>
      <c r="CO10587" s="2" t="s">
        <v>127</v>
      </c>
      <c r="CP10587" s="2" t="s">
        <v>127</v>
      </c>
      <c r="CQ10587" s="2" t="s">
        <v>127</v>
      </c>
      <c r="CR10587" s="2" t="s">
        <v>116</v>
      </c>
      <c r="CS10587">
        <v>430</v>
      </c>
      <c r="CT10587">
        <v>170</v>
      </c>
      <c r="CU10587">
        <v>250</v>
      </c>
      <c r="CV10587">
        <v>910</v>
      </c>
      <c r="CW10587">
        <v>180</v>
      </c>
      <c r="CX10587">
        <v>150</v>
      </c>
      <c r="CY10587">
        <v>270</v>
      </c>
      <c r="CZ10587">
        <v>1920</v>
      </c>
      <c r="DA10587">
        <v>1980</v>
      </c>
      <c r="DB10587">
        <v>430</v>
      </c>
      <c r="DC10587">
        <v>1380</v>
      </c>
      <c r="DD10587">
        <v>290</v>
      </c>
      <c r="DE10587">
        <v>10</v>
      </c>
      <c r="DF10587">
        <v>8800</v>
      </c>
      <c r="DG10587">
        <v>970</v>
      </c>
      <c r="DH10587">
        <v>1310</v>
      </c>
      <c r="DI10587" s="2" t="s">
        <v>127</v>
      </c>
      <c r="DJ10587" s="2" t="s">
        <v>127</v>
      </c>
    </row>
    <row r="10588" spans="1:114" x14ac:dyDescent="0.3">
      <c r="A10588" s="1">
        <v>45853</v>
      </c>
      <c r="B10588">
        <v>133492310</v>
      </c>
      <c r="C10588" s="2" t="s">
        <v>4803</v>
      </c>
      <c r="D10588" s="2" t="s">
        <v>1384</v>
      </c>
      <c r="E10588" s="2" t="s">
        <v>990</v>
      </c>
      <c r="F10588" s="2" t="s">
        <v>190</v>
      </c>
      <c r="G10588" s="2" t="s">
        <v>118</v>
      </c>
      <c r="H10588" s="2" t="s">
        <v>184</v>
      </c>
      <c r="I10588" s="2" t="s">
        <v>119</v>
      </c>
      <c r="J10588" s="2" t="s">
        <v>118</v>
      </c>
      <c r="K10588">
        <v>1620</v>
      </c>
      <c r="L10588">
        <v>800</v>
      </c>
      <c r="M10588" s="2" t="s">
        <v>547</v>
      </c>
      <c r="N10588">
        <v>570</v>
      </c>
      <c r="O10588">
        <v>200</v>
      </c>
      <c r="P10588">
        <v>360</v>
      </c>
      <c r="Q10588" s="2" t="s">
        <v>121</v>
      </c>
      <c r="R10588" s="2" t="s">
        <v>122</v>
      </c>
      <c r="S10588" s="2" t="s">
        <v>121</v>
      </c>
      <c r="T10588" s="2" t="s">
        <v>121</v>
      </c>
      <c r="U10588" s="2" t="s">
        <v>121</v>
      </c>
      <c r="V10588" s="2" t="s">
        <v>116</v>
      </c>
      <c r="W10588" s="2" t="s">
        <v>121</v>
      </c>
      <c r="X10588" s="2" t="s">
        <v>121</v>
      </c>
      <c r="Y10588" s="2" t="s">
        <v>121</v>
      </c>
      <c r="Z10588" s="2" t="s">
        <v>121</v>
      </c>
      <c r="AA10588" s="2" t="s">
        <v>121</v>
      </c>
      <c r="AB10588" s="2" t="s">
        <v>121</v>
      </c>
      <c r="AC10588" s="2" t="s">
        <v>121</v>
      </c>
      <c r="AD10588" s="2" t="s">
        <v>121</v>
      </c>
      <c r="AE10588" s="2" t="s">
        <v>121</v>
      </c>
      <c r="AF10588" s="2" t="s">
        <v>121</v>
      </c>
      <c r="AG10588" s="2" t="s">
        <v>121</v>
      </c>
      <c r="AH10588" s="2" t="s">
        <v>12371</v>
      </c>
      <c r="AI10588" s="2" t="s">
        <v>121</v>
      </c>
      <c r="AJ10588" s="2" t="s">
        <v>121</v>
      </c>
      <c r="AK10588" s="2" t="s">
        <v>121</v>
      </c>
      <c r="AL10588" s="2" t="s">
        <v>121</v>
      </c>
      <c r="AM10588" s="2" t="s">
        <v>121</v>
      </c>
      <c r="AN10588" s="2" t="s">
        <v>116</v>
      </c>
      <c r="AO10588" s="2" t="s">
        <v>116</v>
      </c>
      <c r="AP10588" s="2" t="s">
        <v>121</v>
      </c>
      <c r="AQ10588" s="2" t="s">
        <v>121</v>
      </c>
      <c r="AR10588" s="2" t="s">
        <v>121</v>
      </c>
      <c r="AS10588" s="2" t="s">
        <v>149</v>
      </c>
      <c r="AT10588" s="2" t="s">
        <v>121</v>
      </c>
      <c r="AU10588" s="2" t="s">
        <v>121</v>
      </c>
      <c r="AV10588" s="2" t="s">
        <v>121</v>
      </c>
      <c r="AW10588" s="2" t="s">
        <v>121</v>
      </c>
      <c r="AX10588" s="2" t="s">
        <v>121</v>
      </c>
      <c r="AY10588" s="2" t="s">
        <v>3783</v>
      </c>
      <c r="AZ10588" s="2" t="s">
        <v>204</v>
      </c>
      <c r="BA10588" s="2" t="s">
        <v>121</v>
      </c>
      <c r="BB10588" s="2" t="s">
        <v>121</v>
      </c>
      <c r="BC10588" s="2" t="s">
        <v>121</v>
      </c>
      <c r="BD10588" s="2" t="s">
        <v>12372</v>
      </c>
      <c r="BE10588" s="2" t="s">
        <v>121</v>
      </c>
      <c r="BF10588" s="2" t="s">
        <v>121</v>
      </c>
      <c r="BG10588" s="2" t="s">
        <v>121</v>
      </c>
      <c r="BH10588" s="2" t="s">
        <v>121</v>
      </c>
      <c r="BI10588" s="2" t="s">
        <v>121</v>
      </c>
      <c r="BJ10588" s="2" t="s">
        <v>121</v>
      </c>
      <c r="BK10588" s="2" t="s">
        <v>121</v>
      </c>
      <c r="BL10588" s="2" t="s">
        <v>121</v>
      </c>
      <c r="BM10588" s="2" t="s">
        <v>121</v>
      </c>
      <c r="BN10588" s="2" t="s">
        <v>121</v>
      </c>
      <c r="BO10588" s="2" t="s">
        <v>121</v>
      </c>
      <c r="BP10588" s="2" t="s">
        <v>116</v>
      </c>
      <c r="BQ10588" s="2" t="s">
        <v>121</v>
      </c>
      <c r="BR10588">
        <v>160</v>
      </c>
      <c r="BS10588">
        <v>8600</v>
      </c>
      <c r="BT10588">
        <v>50</v>
      </c>
      <c r="BU10588">
        <v>20</v>
      </c>
      <c r="BV10588">
        <v>10</v>
      </c>
      <c r="BX10588">
        <v>590</v>
      </c>
      <c r="BY10588">
        <v>330</v>
      </c>
      <c r="BZ10588">
        <v>50</v>
      </c>
      <c r="CA10588" s="2" t="s">
        <v>116</v>
      </c>
      <c r="CB10588">
        <v>3130</v>
      </c>
      <c r="CC10588" s="2" t="s">
        <v>116</v>
      </c>
      <c r="CD10588" s="2" t="s">
        <v>127</v>
      </c>
      <c r="CE10588" s="2" t="s">
        <v>127</v>
      </c>
      <c r="CF10588" s="2" t="s">
        <v>127</v>
      </c>
      <c r="CG10588" s="2" t="s">
        <v>127</v>
      </c>
      <c r="CH10588" s="2" t="s">
        <v>128</v>
      </c>
      <c r="CI10588" s="2" t="s">
        <v>128</v>
      </c>
      <c r="CJ10588" s="2" t="s">
        <v>128</v>
      </c>
      <c r="CK10588" s="2" t="s">
        <v>127</v>
      </c>
      <c r="CL10588" s="2" t="s">
        <v>127</v>
      </c>
      <c r="CM10588" s="2" t="s">
        <v>127</v>
      </c>
      <c r="CN10588" s="2" t="s">
        <v>127</v>
      </c>
      <c r="CO10588" s="2" t="s">
        <v>127</v>
      </c>
      <c r="CP10588" s="2" t="s">
        <v>127</v>
      </c>
      <c r="CQ10588" s="2" t="s">
        <v>127</v>
      </c>
      <c r="CR10588" s="2" t="s">
        <v>116</v>
      </c>
      <c r="CS10588">
        <v>390</v>
      </c>
      <c r="CT10588">
        <v>160</v>
      </c>
      <c r="CU10588">
        <v>230</v>
      </c>
      <c r="CV10588">
        <v>1110</v>
      </c>
      <c r="CW10588">
        <v>220</v>
      </c>
      <c r="CX10588">
        <v>190</v>
      </c>
      <c r="CY10588">
        <v>210</v>
      </c>
      <c r="CZ10588">
        <v>2390</v>
      </c>
      <c r="DA10588">
        <v>2060</v>
      </c>
      <c r="DB10588">
        <v>410</v>
      </c>
      <c r="DC10588">
        <v>1780</v>
      </c>
      <c r="DD10588">
        <v>310</v>
      </c>
      <c r="DE10588">
        <v>800</v>
      </c>
      <c r="DF10588">
        <v>5700</v>
      </c>
      <c r="DG10588">
        <v>900</v>
      </c>
      <c r="DH10588">
        <v>960</v>
      </c>
      <c r="DI10588" s="2" t="s">
        <v>127</v>
      </c>
      <c r="DJ10588" s="2" t="s">
        <v>127</v>
      </c>
    </row>
    <row r="10589" spans="1:114" x14ac:dyDescent="0.3">
      <c r="A10589" s="1">
        <v>45853</v>
      </c>
      <c r="B10589">
        <v>133492310</v>
      </c>
      <c r="C10589" s="2" t="s">
        <v>4803</v>
      </c>
      <c r="D10589" s="2" t="s">
        <v>12373</v>
      </c>
      <c r="E10589" s="2" t="s">
        <v>116</v>
      </c>
      <c r="F10589" s="2" t="s">
        <v>274</v>
      </c>
      <c r="G10589" s="2" t="s">
        <v>118</v>
      </c>
      <c r="H10589" s="2" t="s">
        <v>116</v>
      </c>
      <c r="I10589" s="2" t="s">
        <v>119</v>
      </c>
      <c r="J10589" s="2" t="s">
        <v>118</v>
      </c>
      <c r="K10589">
        <v>1510</v>
      </c>
      <c r="L10589">
        <v>520</v>
      </c>
      <c r="M10589" s="2" t="s">
        <v>168</v>
      </c>
      <c r="N10589">
        <v>710</v>
      </c>
      <c r="O10589">
        <v>200</v>
      </c>
      <c r="P10589">
        <v>360</v>
      </c>
      <c r="Q10589" s="2" t="s">
        <v>121</v>
      </c>
      <c r="R10589" s="2" t="s">
        <v>122</v>
      </c>
      <c r="S10589" s="2" t="s">
        <v>121</v>
      </c>
      <c r="T10589" s="2" t="s">
        <v>121</v>
      </c>
      <c r="U10589" s="2" t="s">
        <v>121</v>
      </c>
      <c r="V10589" s="2" t="s">
        <v>116</v>
      </c>
      <c r="W10589" s="2" t="s">
        <v>121</v>
      </c>
      <c r="X10589" s="2" t="s">
        <v>121</v>
      </c>
      <c r="Y10589" s="2" t="s">
        <v>121</v>
      </c>
      <c r="Z10589" s="2" t="s">
        <v>121</v>
      </c>
      <c r="AA10589" s="2" t="s">
        <v>121</v>
      </c>
      <c r="AB10589" s="2" t="s">
        <v>121</v>
      </c>
      <c r="AC10589" s="2" t="s">
        <v>121</v>
      </c>
      <c r="AD10589" s="2" t="s">
        <v>121</v>
      </c>
      <c r="AE10589" s="2" t="s">
        <v>121</v>
      </c>
      <c r="AF10589" s="2" t="s">
        <v>121</v>
      </c>
      <c r="AG10589" s="2" t="s">
        <v>121</v>
      </c>
      <c r="AH10589" s="2" t="s">
        <v>957</v>
      </c>
      <c r="AI10589" s="2" t="s">
        <v>121</v>
      </c>
      <c r="AJ10589" s="2" t="s">
        <v>121</v>
      </c>
      <c r="AK10589" s="2" t="s">
        <v>121</v>
      </c>
      <c r="AL10589" s="2" t="s">
        <v>116</v>
      </c>
      <c r="AM10589" s="2" t="s">
        <v>116</v>
      </c>
      <c r="AN10589" s="2" t="s">
        <v>121</v>
      </c>
      <c r="AO10589" s="2" t="s">
        <v>121</v>
      </c>
      <c r="AP10589" s="2" t="s">
        <v>121</v>
      </c>
      <c r="AQ10589" s="2" t="s">
        <v>121</v>
      </c>
      <c r="AR10589" s="2" t="s">
        <v>121</v>
      </c>
      <c r="AS10589" s="2" t="s">
        <v>6988</v>
      </c>
      <c r="AT10589" s="2" t="s">
        <v>121</v>
      </c>
      <c r="AU10589" s="2" t="s">
        <v>121</v>
      </c>
      <c r="AV10589" s="2" t="s">
        <v>121</v>
      </c>
      <c r="AW10589" s="2" t="s">
        <v>121</v>
      </c>
      <c r="AX10589" s="2" t="s">
        <v>121</v>
      </c>
      <c r="AY10589" s="2" t="s">
        <v>121</v>
      </c>
      <c r="AZ10589" s="2" t="s">
        <v>131</v>
      </c>
      <c r="BA10589" s="2" t="s">
        <v>121</v>
      </c>
      <c r="BB10589" s="2" t="s">
        <v>121</v>
      </c>
      <c r="BC10589" s="2" t="s">
        <v>121</v>
      </c>
      <c r="BD10589" s="2" t="s">
        <v>957</v>
      </c>
      <c r="BE10589" s="2" t="s">
        <v>121</v>
      </c>
      <c r="BF10589" s="2" t="s">
        <v>121</v>
      </c>
      <c r="BG10589" s="2" t="s">
        <v>121</v>
      </c>
      <c r="BH10589" s="2" t="s">
        <v>121</v>
      </c>
      <c r="BI10589" s="2" t="s">
        <v>121</v>
      </c>
      <c r="BJ10589" s="2" t="s">
        <v>121</v>
      </c>
      <c r="BK10589" s="2" t="s">
        <v>121</v>
      </c>
      <c r="BL10589" s="2" t="s">
        <v>121</v>
      </c>
      <c r="BM10589" s="2" t="s">
        <v>121</v>
      </c>
      <c r="BN10589" s="2" t="s">
        <v>121</v>
      </c>
      <c r="BO10589" s="2" t="s">
        <v>121</v>
      </c>
      <c r="BP10589" s="2" t="s">
        <v>116</v>
      </c>
      <c r="BQ10589" s="2" t="s">
        <v>121</v>
      </c>
      <c r="BR10589">
        <v>13300</v>
      </c>
      <c r="BS10589">
        <v>6400</v>
      </c>
      <c r="BT10589">
        <v>280</v>
      </c>
      <c r="BU10589">
        <v>30</v>
      </c>
      <c r="BV10589">
        <v>0</v>
      </c>
      <c r="BX10589">
        <v>590</v>
      </c>
      <c r="BY10589">
        <v>340</v>
      </c>
      <c r="BZ10589">
        <v>40</v>
      </c>
      <c r="CA10589" s="2" t="s">
        <v>116</v>
      </c>
      <c r="CB10589">
        <v>3080</v>
      </c>
      <c r="CC10589" s="2" t="s">
        <v>116</v>
      </c>
      <c r="CD10589" s="2" t="s">
        <v>127</v>
      </c>
      <c r="CE10589" s="2" t="s">
        <v>127</v>
      </c>
      <c r="CF10589" s="2" t="s">
        <v>127</v>
      </c>
      <c r="CG10589" s="2" t="s">
        <v>127</v>
      </c>
      <c r="CH10589" s="2" t="s">
        <v>128</v>
      </c>
      <c r="CI10589" s="2" t="s">
        <v>136</v>
      </c>
      <c r="CJ10589" s="2" t="s">
        <v>399</v>
      </c>
      <c r="CK10589" s="2" t="s">
        <v>127</v>
      </c>
      <c r="CL10589" s="2" t="s">
        <v>127</v>
      </c>
      <c r="CM10589" s="2" t="s">
        <v>127</v>
      </c>
      <c r="CN10589" s="2" t="s">
        <v>127</v>
      </c>
      <c r="CO10589" s="2" t="s">
        <v>127</v>
      </c>
      <c r="CP10589" s="2" t="s">
        <v>127</v>
      </c>
      <c r="CQ10589" s="2" t="s">
        <v>127</v>
      </c>
      <c r="CR10589" s="2" t="s">
        <v>116</v>
      </c>
      <c r="CS10589">
        <v>320</v>
      </c>
      <c r="CT10589">
        <v>130</v>
      </c>
      <c r="CU10589">
        <v>190</v>
      </c>
      <c r="CV10589">
        <v>730</v>
      </c>
      <c r="CW10589">
        <v>220</v>
      </c>
      <c r="CX10589">
        <v>170</v>
      </c>
      <c r="CY10589">
        <v>310</v>
      </c>
      <c r="CZ10589">
        <v>2140</v>
      </c>
      <c r="DA10589">
        <v>1050</v>
      </c>
      <c r="DB10589">
        <v>560</v>
      </c>
      <c r="DC10589">
        <v>1540</v>
      </c>
      <c r="DD10589">
        <v>200</v>
      </c>
      <c r="DE10589">
        <v>700</v>
      </c>
      <c r="DF10589">
        <v>5500</v>
      </c>
      <c r="DG10589">
        <v>900</v>
      </c>
      <c r="DH10589">
        <v>960</v>
      </c>
      <c r="DI10589" s="2" t="s">
        <v>127</v>
      </c>
      <c r="DJ10589" s="2" t="s">
        <v>127</v>
      </c>
    </row>
    <row r="10590" spans="1:114" x14ac:dyDescent="0.3">
      <c r="A10590" s="1">
        <v>45853</v>
      </c>
      <c r="B10590">
        <v>133488690</v>
      </c>
      <c r="C10590" s="2" t="s">
        <v>6144</v>
      </c>
      <c r="D10590" s="2" t="s">
        <v>116</v>
      </c>
      <c r="E10590" s="2" t="s">
        <v>12374</v>
      </c>
      <c r="F10590" s="2" t="s">
        <v>164</v>
      </c>
      <c r="G10590" s="2" t="s">
        <v>118</v>
      </c>
      <c r="H10590" s="2" t="s">
        <v>116</v>
      </c>
      <c r="I10590" s="2" t="s">
        <v>119</v>
      </c>
      <c r="J10590" s="2" t="s">
        <v>118</v>
      </c>
      <c r="K10590">
        <v>1660</v>
      </c>
      <c r="L10590">
        <v>720</v>
      </c>
      <c r="M10590" s="2" t="s">
        <v>165</v>
      </c>
      <c r="N10590">
        <v>680</v>
      </c>
      <c r="O10590">
        <v>200</v>
      </c>
      <c r="P10590">
        <v>360</v>
      </c>
      <c r="Q10590" s="2" t="s">
        <v>121</v>
      </c>
      <c r="R10590" s="2" t="s">
        <v>122</v>
      </c>
      <c r="S10590" s="2" t="s">
        <v>121</v>
      </c>
      <c r="T10590" s="2" t="s">
        <v>121</v>
      </c>
      <c r="U10590" s="2" t="s">
        <v>121</v>
      </c>
      <c r="V10590" s="2" t="s">
        <v>116</v>
      </c>
      <c r="W10590" s="2" t="s">
        <v>121</v>
      </c>
      <c r="X10590" s="2" t="s">
        <v>121</v>
      </c>
      <c r="Y10590" s="2" t="s">
        <v>121</v>
      </c>
      <c r="Z10590" s="2" t="s">
        <v>121</v>
      </c>
      <c r="AA10590" s="2" t="s">
        <v>121</v>
      </c>
      <c r="AB10590" s="2" t="s">
        <v>121</v>
      </c>
      <c r="AC10590" s="2" t="s">
        <v>121</v>
      </c>
      <c r="AD10590" s="2" t="s">
        <v>121</v>
      </c>
      <c r="AE10590" s="2" t="s">
        <v>121</v>
      </c>
      <c r="AF10590" s="2" t="s">
        <v>121</v>
      </c>
      <c r="AG10590" s="2" t="s">
        <v>121</v>
      </c>
      <c r="AH10590" s="2" t="s">
        <v>121</v>
      </c>
      <c r="AI10590" s="2" t="s">
        <v>121</v>
      </c>
      <c r="AJ10590" s="2" t="s">
        <v>121</v>
      </c>
      <c r="AK10590" s="2" t="s">
        <v>121</v>
      </c>
      <c r="AL10590" s="2" t="s">
        <v>121</v>
      </c>
      <c r="AM10590" s="2" t="s">
        <v>121</v>
      </c>
      <c r="AN10590" s="2" t="s">
        <v>116</v>
      </c>
      <c r="AO10590" s="2" t="s">
        <v>116</v>
      </c>
      <c r="AP10590" s="2" t="s">
        <v>121</v>
      </c>
      <c r="AQ10590" s="2" t="s">
        <v>121</v>
      </c>
      <c r="AR10590" s="2" t="s">
        <v>121</v>
      </c>
      <c r="AS10590" s="2" t="s">
        <v>149</v>
      </c>
      <c r="AT10590" s="2" t="s">
        <v>121</v>
      </c>
      <c r="AU10590" s="2" t="s">
        <v>121</v>
      </c>
      <c r="AV10590" s="2" t="s">
        <v>121</v>
      </c>
      <c r="AW10590" s="2" t="s">
        <v>121</v>
      </c>
      <c r="AX10590" s="2" t="s">
        <v>121</v>
      </c>
      <c r="AY10590" s="2" t="s">
        <v>121</v>
      </c>
      <c r="AZ10590" s="2" t="s">
        <v>131</v>
      </c>
      <c r="BA10590" s="2" t="s">
        <v>121</v>
      </c>
      <c r="BB10590" s="2" t="s">
        <v>121</v>
      </c>
      <c r="BC10590" s="2" t="s">
        <v>121</v>
      </c>
      <c r="BD10590" s="2" t="s">
        <v>12375</v>
      </c>
      <c r="BE10590" s="2" t="s">
        <v>121</v>
      </c>
      <c r="BF10590" s="2" t="s">
        <v>121</v>
      </c>
      <c r="BG10590" s="2" t="s">
        <v>121</v>
      </c>
      <c r="BH10590" s="2" t="s">
        <v>121</v>
      </c>
      <c r="BI10590" s="2" t="s">
        <v>121</v>
      </c>
      <c r="BJ10590" s="2" t="s">
        <v>121</v>
      </c>
      <c r="BK10590" s="2" t="s">
        <v>121</v>
      </c>
      <c r="BL10590" s="2" t="s">
        <v>121</v>
      </c>
      <c r="BM10590" s="2" t="s">
        <v>121</v>
      </c>
      <c r="BN10590" s="2" t="s">
        <v>121</v>
      </c>
      <c r="BO10590" s="2" t="s">
        <v>121</v>
      </c>
      <c r="BP10590" s="2" t="s">
        <v>116</v>
      </c>
      <c r="BQ10590" s="2" t="s">
        <v>121</v>
      </c>
      <c r="BR10590">
        <v>15600</v>
      </c>
      <c r="BS10590">
        <v>5300</v>
      </c>
      <c r="BT10590">
        <v>60</v>
      </c>
      <c r="BU10590">
        <v>30</v>
      </c>
      <c r="BV10590">
        <v>0</v>
      </c>
      <c r="BX10590">
        <v>420</v>
      </c>
      <c r="BY10590">
        <v>480</v>
      </c>
      <c r="BZ10590">
        <v>70</v>
      </c>
      <c r="CA10590" s="2" t="s">
        <v>116</v>
      </c>
      <c r="CB10590">
        <v>3130</v>
      </c>
      <c r="CC10590" s="2" t="s">
        <v>116</v>
      </c>
      <c r="CD10590" s="2" t="s">
        <v>127</v>
      </c>
      <c r="CE10590" s="2" t="s">
        <v>127</v>
      </c>
      <c r="CF10590" s="2" t="s">
        <v>127</v>
      </c>
      <c r="CG10590" s="2" t="s">
        <v>127</v>
      </c>
      <c r="CH10590" s="2" t="s">
        <v>128</v>
      </c>
      <c r="CI10590" s="2" t="s">
        <v>128</v>
      </c>
      <c r="CJ10590" s="2" t="s">
        <v>128</v>
      </c>
      <c r="CK10590" s="2" t="s">
        <v>127</v>
      </c>
      <c r="CL10590" s="2" t="s">
        <v>127</v>
      </c>
      <c r="CM10590" s="2" t="s">
        <v>127</v>
      </c>
      <c r="CN10590" s="2" t="s">
        <v>127</v>
      </c>
      <c r="CO10590" s="2" t="s">
        <v>127</v>
      </c>
      <c r="CP10590" s="2" t="s">
        <v>127</v>
      </c>
      <c r="CQ10590" s="2" t="s">
        <v>127</v>
      </c>
      <c r="CR10590" s="2" t="s">
        <v>116</v>
      </c>
      <c r="CS10590">
        <v>500</v>
      </c>
      <c r="CT10590">
        <v>130</v>
      </c>
      <c r="CU10590">
        <v>370</v>
      </c>
      <c r="CV10590">
        <v>670</v>
      </c>
      <c r="CW10590">
        <v>490</v>
      </c>
      <c r="CX10590">
        <v>280</v>
      </c>
      <c r="CY10590">
        <v>690</v>
      </c>
      <c r="CZ10590">
        <v>2550</v>
      </c>
      <c r="DA10590">
        <v>1030</v>
      </c>
      <c r="DB10590">
        <v>450</v>
      </c>
      <c r="DC10590">
        <v>2060</v>
      </c>
      <c r="DD10590">
        <v>280</v>
      </c>
      <c r="DE10590">
        <v>10</v>
      </c>
      <c r="DF10590">
        <v>5400</v>
      </c>
      <c r="DG10590">
        <v>950</v>
      </c>
      <c r="DH10590">
        <v>920</v>
      </c>
      <c r="DI10590" s="2" t="s">
        <v>127</v>
      </c>
      <c r="DJ10590" s="2" t="s">
        <v>127</v>
      </c>
    </row>
    <row r="10591" spans="1:114" x14ac:dyDescent="0.3">
      <c r="A10591" s="1">
        <v>45853</v>
      </c>
      <c r="B10591">
        <v>132693850</v>
      </c>
      <c r="C10591" s="2" t="s">
        <v>4643</v>
      </c>
      <c r="D10591" s="2" t="s">
        <v>12376</v>
      </c>
      <c r="E10591" s="2" t="s">
        <v>7309</v>
      </c>
      <c r="F10591" s="2" t="s">
        <v>667</v>
      </c>
      <c r="G10591" s="2" t="s">
        <v>116</v>
      </c>
      <c r="H10591" s="2" t="s">
        <v>116</v>
      </c>
      <c r="I10591" s="2" t="s">
        <v>119</v>
      </c>
      <c r="J10591" s="2" t="s">
        <v>118</v>
      </c>
      <c r="K10591">
        <v>1580</v>
      </c>
      <c r="L10591">
        <v>680</v>
      </c>
      <c r="M10591" s="2" t="s">
        <v>240</v>
      </c>
      <c r="N10591">
        <v>800</v>
      </c>
      <c r="O10591">
        <v>200</v>
      </c>
      <c r="P10591">
        <v>360</v>
      </c>
      <c r="Q10591" s="2" t="s">
        <v>121</v>
      </c>
      <c r="R10591" s="2" t="s">
        <v>122</v>
      </c>
      <c r="S10591" s="2" t="s">
        <v>121</v>
      </c>
      <c r="T10591" s="2" t="s">
        <v>121</v>
      </c>
      <c r="U10591" s="2" t="s">
        <v>121</v>
      </c>
      <c r="V10591" s="2" t="s">
        <v>116</v>
      </c>
      <c r="W10591" s="2" t="s">
        <v>121</v>
      </c>
      <c r="X10591" s="2" t="s">
        <v>121</v>
      </c>
      <c r="Y10591" s="2" t="s">
        <v>121</v>
      </c>
      <c r="Z10591" s="2" t="s">
        <v>121</v>
      </c>
      <c r="AA10591" s="2" t="s">
        <v>121</v>
      </c>
      <c r="AB10591" s="2" t="s">
        <v>121</v>
      </c>
      <c r="AC10591" s="2" t="s">
        <v>121</v>
      </c>
      <c r="AD10591" s="2" t="s">
        <v>121</v>
      </c>
      <c r="AE10591" s="2" t="s">
        <v>121</v>
      </c>
      <c r="AF10591" s="2" t="s">
        <v>121</v>
      </c>
      <c r="AG10591" s="2" t="s">
        <v>121</v>
      </c>
      <c r="AH10591" s="2" t="s">
        <v>957</v>
      </c>
      <c r="AI10591" s="2" t="s">
        <v>121</v>
      </c>
      <c r="AJ10591" s="2" t="s">
        <v>2344</v>
      </c>
      <c r="AK10591" s="2" t="s">
        <v>121</v>
      </c>
      <c r="AL10591" s="2" t="s">
        <v>116</v>
      </c>
      <c r="AM10591" s="2" t="s">
        <v>116</v>
      </c>
      <c r="AN10591" s="2" t="s">
        <v>121</v>
      </c>
      <c r="AO10591" s="2" t="s">
        <v>121</v>
      </c>
      <c r="AP10591" s="2" t="s">
        <v>121</v>
      </c>
      <c r="AQ10591" s="2" t="s">
        <v>121</v>
      </c>
      <c r="AR10591" s="2" t="s">
        <v>121</v>
      </c>
      <c r="AS10591" s="2" t="s">
        <v>173</v>
      </c>
      <c r="AT10591" s="2" t="s">
        <v>121</v>
      </c>
      <c r="AU10591" s="2" t="s">
        <v>121</v>
      </c>
      <c r="AV10591" s="2" t="s">
        <v>121</v>
      </c>
      <c r="AW10591" s="2" t="s">
        <v>121</v>
      </c>
      <c r="AX10591" s="2" t="s">
        <v>121</v>
      </c>
      <c r="AY10591" s="2" t="s">
        <v>12377</v>
      </c>
      <c r="AZ10591" s="2" t="s">
        <v>131</v>
      </c>
      <c r="BA10591" s="2" t="s">
        <v>121</v>
      </c>
      <c r="BB10591" s="2" t="s">
        <v>121</v>
      </c>
      <c r="BC10591" s="2" t="s">
        <v>121</v>
      </c>
      <c r="BD10591" s="2" t="s">
        <v>957</v>
      </c>
      <c r="BE10591" s="2" t="s">
        <v>121</v>
      </c>
      <c r="BF10591" s="2" t="s">
        <v>121</v>
      </c>
      <c r="BG10591" s="2" t="s">
        <v>121</v>
      </c>
      <c r="BH10591" s="2" t="s">
        <v>121</v>
      </c>
      <c r="BI10591" s="2" t="s">
        <v>121</v>
      </c>
      <c r="BJ10591" s="2" t="s">
        <v>121</v>
      </c>
      <c r="BK10591" s="2" t="s">
        <v>121</v>
      </c>
      <c r="BL10591" s="2" t="s">
        <v>121</v>
      </c>
      <c r="BM10591" s="2" t="s">
        <v>121</v>
      </c>
      <c r="BN10591" s="2" t="s">
        <v>121</v>
      </c>
      <c r="BO10591" s="2" t="s">
        <v>121</v>
      </c>
      <c r="BP10591" s="2" t="s">
        <v>116</v>
      </c>
      <c r="BQ10591" s="2" t="s">
        <v>121</v>
      </c>
      <c r="BR10591">
        <v>12700</v>
      </c>
      <c r="BS10591">
        <v>5900</v>
      </c>
      <c r="BT10591">
        <v>240</v>
      </c>
      <c r="BU10591">
        <v>30</v>
      </c>
      <c r="BV10591">
        <v>0</v>
      </c>
      <c r="BX10591">
        <v>520</v>
      </c>
      <c r="BY10591">
        <v>400</v>
      </c>
      <c r="BZ10591">
        <v>50</v>
      </c>
      <c r="CA10591" s="2" t="s">
        <v>116</v>
      </c>
      <c r="CB10591">
        <v>2420</v>
      </c>
      <c r="CC10591" s="2" t="s">
        <v>116</v>
      </c>
      <c r="CD10591" s="2" t="s">
        <v>127</v>
      </c>
      <c r="CE10591" s="2" t="s">
        <v>127</v>
      </c>
      <c r="CF10591" s="2" t="s">
        <v>127</v>
      </c>
      <c r="CG10591" s="2" t="s">
        <v>127</v>
      </c>
      <c r="CH10591" s="2" t="s">
        <v>128</v>
      </c>
      <c r="CI10591" s="2" t="s">
        <v>128</v>
      </c>
      <c r="CJ10591" s="2" t="s">
        <v>128</v>
      </c>
      <c r="CK10591" s="2" t="s">
        <v>127</v>
      </c>
      <c r="CL10591" s="2" t="s">
        <v>127</v>
      </c>
      <c r="CM10591" s="2" t="s">
        <v>127</v>
      </c>
      <c r="CN10591" s="2" t="s">
        <v>127</v>
      </c>
      <c r="CO10591" s="2" t="s">
        <v>127</v>
      </c>
      <c r="CP10591" s="2" t="s">
        <v>127</v>
      </c>
      <c r="CQ10591" s="2" t="s">
        <v>127</v>
      </c>
      <c r="CR10591" s="2" t="s">
        <v>116</v>
      </c>
      <c r="CS10591">
        <v>510</v>
      </c>
      <c r="CT10591">
        <v>190</v>
      </c>
      <c r="CU10591">
        <v>310</v>
      </c>
      <c r="CV10591">
        <v>680</v>
      </c>
      <c r="CW10591">
        <v>180</v>
      </c>
      <c r="CX10591">
        <v>220</v>
      </c>
      <c r="CY10591">
        <v>120</v>
      </c>
      <c r="CZ10591">
        <v>2190</v>
      </c>
      <c r="DA10591">
        <v>910</v>
      </c>
      <c r="DB10591">
        <v>600</v>
      </c>
      <c r="DC10591">
        <v>1600</v>
      </c>
      <c r="DD10591">
        <v>170</v>
      </c>
      <c r="DE10591">
        <v>700</v>
      </c>
      <c r="DF10591">
        <v>4400</v>
      </c>
      <c r="DG10591">
        <v>870</v>
      </c>
      <c r="DH10591">
        <v>920</v>
      </c>
      <c r="DI10591" s="2" t="s">
        <v>127</v>
      </c>
      <c r="DJ10591" s="2" t="s">
        <v>127</v>
      </c>
    </row>
    <row r="10592" spans="1:114" x14ac:dyDescent="0.3">
      <c r="A10592" s="1">
        <v>45854</v>
      </c>
      <c r="B10592">
        <v>133490650</v>
      </c>
      <c r="C10592" s="2" t="s">
        <v>11615</v>
      </c>
      <c r="D10592" s="2" t="s">
        <v>12378</v>
      </c>
      <c r="E10592" s="2" t="s">
        <v>116</v>
      </c>
      <c r="F10592" s="2" t="s">
        <v>164</v>
      </c>
      <c r="G10592" s="2" t="s">
        <v>118</v>
      </c>
      <c r="H10592" s="2" t="s">
        <v>184</v>
      </c>
      <c r="I10592" s="2" t="s">
        <v>119</v>
      </c>
      <c r="J10592" s="2" t="s">
        <v>118</v>
      </c>
      <c r="K10592">
        <v>1680</v>
      </c>
      <c r="L10592">
        <v>770</v>
      </c>
      <c r="M10592" s="2" t="s">
        <v>140</v>
      </c>
      <c r="N10592">
        <v>560</v>
      </c>
      <c r="O10592">
        <v>200</v>
      </c>
      <c r="P10592">
        <v>36500</v>
      </c>
      <c r="Q10592" s="2" t="s">
        <v>121</v>
      </c>
      <c r="R10592" s="2" t="s">
        <v>122</v>
      </c>
      <c r="S10592" s="2" t="s">
        <v>121</v>
      </c>
      <c r="T10592" s="2" t="s">
        <v>121</v>
      </c>
      <c r="U10592" s="2" t="s">
        <v>121</v>
      </c>
      <c r="V10592" s="2" t="s">
        <v>116</v>
      </c>
      <c r="W10592" s="2" t="s">
        <v>121</v>
      </c>
      <c r="X10592" s="2" t="s">
        <v>121</v>
      </c>
      <c r="Y10592" s="2" t="s">
        <v>121</v>
      </c>
      <c r="Z10592" s="2" t="s">
        <v>121</v>
      </c>
      <c r="AA10592" s="2" t="s">
        <v>121</v>
      </c>
      <c r="AB10592" s="2" t="s">
        <v>121</v>
      </c>
      <c r="AC10592" s="2" t="s">
        <v>121</v>
      </c>
      <c r="AD10592" s="2" t="s">
        <v>121</v>
      </c>
      <c r="AE10592" s="2" t="s">
        <v>121</v>
      </c>
      <c r="AF10592" s="2" t="s">
        <v>121</v>
      </c>
      <c r="AG10592" s="2" t="s">
        <v>121</v>
      </c>
      <c r="AH10592" s="2" t="s">
        <v>957</v>
      </c>
      <c r="AI10592" s="2" t="s">
        <v>121</v>
      </c>
      <c r="AJ10592" s="2" t="s">
        <v>2340</v>
      </c>
      <c r="AK10592" s="2" t="s">
        <v>121</v>
      </c>
      <c r="AL10592" s="2" t="s">
        <v>121</v>
      </c>
      <c r="AM10592" s="2" t="s">
        <v>121</v>
      </c>
      <c r="AN10592" s="2" t="s">
        <v>116</v>
      </c>
      <c r="AO10592" s="2" t="s">
        <v>116</v>
      </c>
      <c r="AP10592" s="2" t="s">
        <v>121</v>
      </c>
      <c r="AQ10592" s="2" t="s">
        <v>121</v>
      </c>
      <c r="AR10592" s="2" t="s">
        <v>121</v>
      </c>
      <c r="AS10592" s="2" t="s">
        <v>236</v>
      </c>
      <c r="AT10592" s="2" t="s">
        <v>236</v>
      </c>
      <c r="AU10592" s="2" t="s">
        <v>236</v>
      </c>
      <c r="AV10592" s="2" t="s">
        <v>121</v>
      </c>
      <c r="AW10592" s="2" t="s">
        <v>121</v>
      </c>
      <c r="AX10592" s="2" t="s">
        <v>121</v>
      </c>
      <c r="AY10592" s="2" t="s">
        <v>3783</v>
      </c>
      <c r="AZ10592" s="2" t="s">
        <v>3961</v>
      </c>
      <c r="BA10592" s="2" t="s">
        <v>121</v>
      </c>
      <c r="BB10592" s="2" t="s">
        <v>121</v>
      </c>
      <c r="BC10592" s="2" t="s">
        <v>121</v>
      </c>
      <c r="BD10592" s="2" t="s">
        <v>957</v>
      </c>
      <c r="BE10592" s="2" t="s">
        <v>121</v>
      </c>
      <c r="BF10592" s="2" t="s">
        <v>121</v>
      </c>
      <c r="BG10592" s="2" t="s">
        <v>121</v>
      </c>
      <c r="BH10592" s="2" t="s">
        <v>121</v>
      </c>
      <c r="BI10592" s="2" t="s">
        <v>121</v>
      </c>
      <c r="BJ10592" s="2" t="s">
        <v>121</v>
      </c>
      <c r="BK10592" s="2" t="s">
        <v>121</v>
      </c>
      <c r="BL10592" s="2" t="s">
        <v>121</v>
      </c>
      <c r="BM10592" s="2" t="s">
        <v>121</v>
      </c>
      <c r="BN10592" s="2" t="s">
        <v>121</v>
      </c>
      <c r="BO10592" s="2" t="s">
        <v>121</v>
      </c>
      <c r="BP10592" s="2" t="s">
        <v>116</v>
      </c>
      <c r="BQ10592" s="2" t="s">
        <v>121</v>
      </c>
      <c r="BR10592">
        <v>14900</v>
      </c>
      <c r="BS10592">
        <v>7800</v>
      </c>
      <c r="BT10592">
        <v>150</v>
      </c>
      <c r="BU10592">
        <v>10</v>
      </c>
      <c r="BV10592">
        <v>0</v>
      </c>
      <c r="BX10592">
        <v>630</v>
      </c>
      <c r="BY10592">
        <v>300</v>
      </c>
      <c r="BZ10592">
        <v>60</v>
      </c>
      <c r="CA10592" s="2" t="s">
        <v>116</v>
      </c>
      <c r="CB10592">
        <v>3100</v>
      </c>
      <c r="CC10592" s="2" t="s">
        <v>116</v>
      </c>
      <c r="CD10592" s="2" t="s">
        <v>127</v>
      </c>
      <c r="CE10592" s="2" t="s">
        <v>127</v>
      </c>
      <c r="CF10592" s="2" t="s">
        <v>127</v>
      </c>
      <c r="CG10592" s="2" t="s">
        <v>127</v>
      </c>
      <c r="CH10592" s="2" t="s">
        <v>128</v>
      </c>
      <c r="CI10592" s="2" t="s">
        <v>128</v>
      </c>
      <c r="CJ10592" s="2" t="s">
        <v>128</v>
      </c>
      <c r="CK10592" s="2" t="s">
        <v>127</v>
      </c>
      <c r="CL10592" s="2" t="s">
        <v>127</v>
      </c>
      <c r="CM10592" s="2" t="s">
        <v>127</v>
      </c>
      <c r="CN10592" s="2" t="s">
        <v>127</v>
      </c>
      <c r="CO10592" s="2" t="s">
        <v>127</v>
      </c>
      <c r="CP10592" s="2" t="s">
        <v>127</v>
      </c>
      <c r="CQ10592" s="2" t="s">
        <v>127</v>
      </c>
      <c r="CR10592" s="2" t="s">
        <v>116</v>
      </c>
      <c r="CS10592">
        <v>390</v>
      </c>
      <c r="CT10592">
        <v>140</v>
      </c>
      <c r="CU10592">
        <v>250</v>
      </c>
      <c r="CV10592">
        <v>960</v>
      </c>
      <c r="CW10592">
        <v>160</v>
      </c>
      <c r="CX10592">
        <v>140</v>
      </c>
      <c r="CY10592">
        <v>530</v>
      </c>
      <c r="CZ10592">
        <v>2140</v>
      </c>
      <c r="DA10592">
        <v>1350</v>
      </c>
      <c r="DB10592">
        <v>410</v>
      </c>
      <c r="DC10592">
        <v>1670</v>
      </c>
      <c r="DD10592">
        <v>210</v>
      </c>
      <c r="DE10592">
        <v>900</v>
      </c>
      <c r="DF10592">
        <v>4400</v>
      </c>
      <c r="DG10592">
        <v>980</v>
      </c>
      <c r="DH10592">
        <v>1020</v>
      </c>
      <c r="DI10592" s="2" t="s">
        <v>127</v>
      </c>
      <c r="DJ10592" s="2" t="s">
        <v>127</v>
      </c>
    </row>
    <row r="10593" spans="1:114" x14ac:dyDescent="0.3">
      <c r="A10593" s="1">
        <v>45854</v>
      </c>
      <c r="B10593">
        <v>133490650</v>
      </c>
      <c r="C10593" s="2" t="s">
        <v>11615</v>
      </c>
      <c r="D10593" s="2" t="s">
        <v>12379</v>
      </c>
      <c r="E10593" s="2" t="s">
        <v>116</v>
      </c>
      <c r="F10593" s="2" t="s">
        <v>116</v>
      </c>
      <c r="G10593" s="2" t="s">
        <v>118</v>
      </c>
      <c r="H10593" s="2" t="s">
        <v>116</v>
      </c>
      <c r="I10593" s="2" t="s">
        <v>119</v>
      </c>
      <c r="J10593" s="2" t="s">
        <v>118</v>
      </c>
      <c r="K10593">
        <v>1550</v>
      </c>
      <c r="L10593">
        <v>560</v>
      </c>
      <c r="M10593" s="2" t="s">
        <v>148</v>
      </c>
      <c r="N10593">
        <v>610</v>
      </c>
      <c r="O10593">
        <v>200</v>
      </c>
      <c r="P10593">
        <v>36500</v>
      </c>
      <c r="Q10593" s="2" t="s">
        <v>121</v>
      </c>
      <c r="R10593" s="2" t="s">
        <v>122</v>
      </c>
      <c r="S10593" s="2" t="s">
        <v>121</v>
      </c>
      <c r="T10593" s="2" t="s">
        <v>121</v>
      </c>
      <c r="U10593" s="2" t="s">
        <v>121</v>
      </c>
      <c r="V10593" s="2" t="s">
        <v>116</v>
      </c>
      <c r="W10593" s="2" t="s">
        <v>121</v>
      </c>
      <c r="X10593" s="2" t="s">
        <v>121</v>
      </c>
      <c r="Y10593" s="2" t="s">
        <v>121</v>
      </c>
      <c r="Z10593" s="2" t="s">
        <v>121</v>
      </c>
      <c r="AA10593" s="2" t="s">
        <v>121</v>
      </c>
      <c r="AB10593" s="2" t="s">
        <v>121</v>
      </c>
      <c r="AC10593" s="2" t="s">
        <v>121</v>
      </c>
      <c r="AD10593" s="2" t="s">
        <v>121</v>
      </c>
      <c r="AE10593" s="2" t="s">
        <v>121</v>
      </c>
      <c r="AF10593" s="2" t="s">
        <v>121</v>
      </c>
      <c r="AG10593" s="2" t="s">
        <v>121</v>
      </c>
      <c r="AH10593" s="2" t="s">
        <v>957</v>
      </c>
      <c r="AI10593" s="2" t="s">
        <v>121</v>
      </c>
      <c r="AJ10593" s="2" t="s">
        <v>121</v>
      </c>
      <c r="AK10593" s="2" t="s">
        <v>121</v>
      </c>
      <c r="AL10593" s="2" t="s">
        <v>116</v>
      </c>
      <c r="AM10593" s="2" t="s">
        <v>116</v>
      </c>
      <c r="AN10593" s="2" t="s">
        <v>121</v>
      </c>
      <c r="AO10593" s="2" t="s">
        <v>121</v>
      </c>
      <c r="AP10593" s="2" t="s">
        <v>121</v>
      </c>
      <c r="AQ10593" s="2" t="s">
        <v>121</v>
      </c>
      <c r="AR10593" s="2" t="s">
        <v>121</v>
      </c>
      <c r="AS10593" s="2" t="s">
        <v>236</v>
      </c>
      <c r="AT10593" s="2" t="s">
        <v>236</v>
      </c>
      <c r="AU10593" s="2" t="s">
        <v>236</v>
      </c>
      <c r="AV10593" s="2" t="s">
        <v>121</v>
      </c>
      <c r="AW10593" s="2" t="s">
        <v>121</v>
      </c>
      <c r="AX10593" s="2" t="s">
        <v>121</v>
      </c>
      <c r="AY10593" s="2" t="s">
        <v>12380</v>
      </c>
      <c r="AZ10593" s="2" t="s">
        <v>131</v>
      </c>
      <c r="BA10593" s="2" t="s">
        <v>121</v>
      </c>
      <c r="BB10593" s="2" t="s">
        <v>121</v>
      </c>
      <c r="BC10593" s="2" t="s">
        <v>121</v>
      </c>
      <c r="BD10593" s="2" t="s">
        <v>957</v>
      </c>
      <c r="BE10593" s="2" t="s">
        <v>121</v>
      </c>
      <c r="BF10593" s="2" t="s">
        <v>121</v>
      </c>
      <c r="BG10593" s="2" t="s">
        <v>121</v>
      </c>
      <c r="BH10593" s="2" t="s">
        <v>121</v>
      </c>
      <c r="BI10593" s="2" t="s">
        <v>121</v>
      </c>
      <c r="BJ10593" s="2" t="s">
        <v>121</v>
      </c>
      <c r="BK10593" s="2" t="s">
        <v>121</v>
      </c>
      <c r="BL10593" s="2" t="s">
        <v>121</v>
      </c>
      <c r="BM10593" s="2" t="s">
        <v>121</v>
      </c>
      <c r="BN10593" s="2" t="s">
        <v>121</v>
      </c>
      <c r="BO10593" s="2" t="s">
        <v>121</v>
      </c>
      <c r="BP10593" s="2" t="s">
        <v>116</v>
      </c>
      <c r="BQ10593" s="2" t="s">
        <v>121</v>
      </c>
      <c r="BR10593">
        <v>12600</v>
      </c>
      <c r="BS10593">
        <v>50</v>
      </c>
      <c r="BT10593">
        <v>420</v>
      </c>
      <c r="BU10593">
        <v>10</v>
      </c>
      <c r="BV10593">
        <v>0</v>
      </c>
      <c r="BX10593">
        <v>500</v>
      </c>
      <c r="BY10593">
        <v>430</v>
      </c>
      <c r="BZ10593">
        <v>60</v>
      </c>
      <c r="CA10593" s="2" t="s">
        <v>116</v>
      </c>
      <c r="CB10593">
        <v>3170</v>
      </c>
      <c r="CC10593" s="2" t="s">
        <v>116</v>
      </c>
      <c r="CD10593" s="2" t="s">
        <v>127</v>
      </c>
      <c r="CE10593" s="2" t="s">
        <v>127</v>
      </c>
      <c r="CF10593" s="2" t="s">
        <v>127</v>
      </c>
      <c r="CG10593" s="2" t="s">
        <v>127</v>
      </c>
      <c r="CH10593" s="2" t="s">
        <v>128</v>
      </c>
      <c r="CI10593" s="2" t="s">
        <v>128</v>
      </c>
      <c r="CJ10593" s="2" t="s">
        <v>128</v>
      </c>
      <c r="CK10593" s="2" t="s">
        <v>127</v>
      </c>
      <c r="CL10593" s="2" t="s">
        <v>127</v>
      </c>
      <c r="CM10593" s="2" t="s">
        <v>127</v>
      </c>
      <c r="CN10593" s="2" t="s">
        <v>127</v>
      </c>
      <c r="CO10593" s="2" t="s">
        <v>127</v>
      </c>
      <c r="CP10593" s="2" t="s">
        <v>127</v>
      </c>
      <c r="CQ10593" s="2" t="s">
        <v>127</v>
      </c>
      <c r="CR10593" s="2" t="s">
        <v>116</v>
      </c>
      <c r="CS10593">
        <v>340</v>
      </c>
      <c r="CT10593">
        <v>130</v>
      </c>
      <c r="CU10593">
        <v>220</v>
      </c>
      <c r="CV10593">
        <v>730</v>
      </c>
      <c r="CW10593">
        <v>410</v>
      </c>
      <c r="CX10593">
        <v>310</v>
      </c>
      <c r="CY10593">
        <v>940</v>
      </c>
      <c r="CZ10593">
        <v>2190</v>
      </c>
      <c r="DA10593">
        <v>1630</v>
      </c>
      <c r="DB10593">
        <v>470</v>
      </c>
      <c r="DC10593">
        <v>1590</v>
      </c>
      <c r="DD10593">
        <v>210</v>
      </c>
      <c r="DE10593">
        <v>600</v>
      </c>
      <c r="DF10593">
        <v>5700</v>
      </c>
      <c r="DG10593">
        <v>940</v>
      </c>
      <c r="DH10593">
        <v>980</v>
      </c>
      <c r="DI10593" s="2" t="s">
        <v>127</v>
      </c>
      <c r="DJ10593" s="2" t="s">
        <v>127</v>
      </c>
    </row>
    <row r="10594" spans="1:114" x14ac:dyDescent="0.3">
      <c r="A10594" s="1">
        <v>45854</v>
      </c>
      <c r="B10594">
        <v>132684510</v>
      </c>
      <c r="C10594" s="2" t="s">
        <v>4616</v>
      </c>
      <c r="D10594" s="2" t="s">
        <v>116</v>
      </c>
      <c r="E10594" s="2" t="s">
        <v>12381</v>
      </c>
      <c r="F10594" s="2" t="s">
        <v>164</v>
      </c>
      <c r="G10594" s="2" t="s">
        <v>118</v>
      </c>
      <c r="H10594" s="2" t="s">
        <v>12382</v>
      </c>
      <c r="I10594" s="2" t="s">
        <v>119</v>
      </c>
      <c r="J10594" s="2" t="s">
        <v>118</v>
      </c>
      <c r="K10594">
        <v>1670</v>
      </c>
      <c r="L10594">
        <v>770</v>
      </c>
      <c r="M10594" s="2" t="s">
        <v>547</v>
      </c>
      <c r="N10594">
        <v>800</v>
      </c>
      <c r="O10594">
        <v>200</v>
      </c>
      <c r="P10594">
        <v>36500</v>
      </c>
      <c r="Q10594" s="2" t="s">
        <v>121</v>
      </c>
      <c r="R10594" s="2" t="s">
        <v>122</v>
      </c>
      <c r="S10594" s="2" t="s">
        <v>121</v>
      </c>
      <c r="T10594" s="2" t="s">
        <v>121</v>
      </c>
      <c r="U10594" s="2" t="s">
        <v>121</v>
      </c>
      <c r="V10594" s="2" t="s">
        <v>116</v>
      </c>
      <c r="W10594" s="2" t="s">
        <v>121</v>
      </c>
      <c r="X10594" s="2" t="s">
        <v>121</v>
      </c>
      <c r="Y10594" s="2" t="s">
        <v>121</v>
      </c>
      <c r="Z10594" s="2" t="s">
        <v>121</v>
      </c>
      <c r="AA10594" s="2" t="s">
        <v>121</v>
      </c>
      <c r="AB10594" s="2" t="s">
        <v>121</v>
      </c>
      <c r="AC10594" s="2" t="s">
        <v>121</v>
      </c>
      <c r="AD10594" s="2" t="s">
        <v>121</v>
      </c>
      <c r="AE10594" s="2" t="s">
        <v>121</v>
      </c>
      <c r="AF10594" s="2" t="s">
        <v>121</v>
      </c>
      <c r="AG10594" s="2" t="s">
        <v>121</v>
      </c>
      <c r="AH10594" s="2" t="s">
        <v>121</v>
      </c>
      <c r="AI10594" s="2" t="s">
        <v>121</v>
      </c>
      <c r="AJ10594" s="2" t="s">
        <v>121</v>
      </c>
      <c r="AK10594" s="2" t="s">
        <v>121</v>
      </c>
      <c r="AL10594" s="2" t="s">
        <v>121</v>
      </c>
      <c r="AM10594" s="2" t="s">
        <v>121</v>
      </c>
      <c r="AN10594" s="2" t="s">
        <v>116</v>
      </c>
      <c r="AO10594" s="2" t="s">
        <v>116</v>
      </c>
      <c r="AP10594" s="2" t="s">
        <v>121</v>
      </c>
      <c r="AQ10594" s="2" t="s">
        <v>121</v>
      </c>
      <c r="AR10594" s="2" t="s">
        <v>121</v>
      </c>
      <c r="AS10594" s="2" t="s">
        <v>845</v>
      </c>
      <c r="AT10594" s="2" t="s">
        <v>121</v>
      </c>
      <c r="AU10594" s="2" t="s">
        <v>121</v>
      </c>
      <c r="AV10594" s="2" t="s">
        <v>121</v>
      </c>
      <c r="AW10594" s="2" t="s">
        <v>121</v>
      </c>
      <c r="AX10594" s="2" t="s">
        <v>121</v>
      </c>
      <c r="AY10594" s="2" t="s">
        <v>12383</v>
      </c>
      <c r="AZ10594" s="2" t="s">
        <v>131</v>
      </c>
      <c r="BA10594" s="2" t="s">
        <v>121</v>
      </c>
      <c r="BB10594" s="2" t="s">
        <v>121</v>
      </c>
      <c r="BC10594" s="2" t="s">
        <v>121</v>
      </c>
      <c r="BD10594" s="2" t="s">
        <v>12384</v>
      </c>
      <c r="BE10594" s="2" t="s">
        <v>121</v>
      </c>
      <c r="BF10594" s="2" t="s">
        <v>121</v>
      </c>
      <c r="BG10594" s="2" t="s">
        <v>121</v>
      </c>
      <c r="BH10594" s="2" t="s">
        <v>121</v>
      </c>
      <c r="BI10594" s="2" t="s">
        <v>121</v>
      </c>
      <c r="BJ10594" s="2" t="s">
        <v>121</v>
      </c>
      <c r="BK10594" s="2" t="s">
        <v>121</v>
      </c>
      <c r="BL10594" s="2" t="s">
        <v>121</v>
      </c>
      <c r="BM10594" s="2" t="s">
        <v>121</v>
      </c>
      <c r="BN10594" s="2" t="s">
        <v>121</v>
      </c>
      <c r="BO10594" s="2" t="s">
        <v>121</v>
      </c>
      <c r="BP10594" s="2" t="s">
        <v>116</v>
      </c>
      <c r="BQ10594" s="2" t="s">
        <v>121</v>
      </c>
      <c r="BR10594">
        <v>14300</v>
      </c>
      <c r="BS10594">
        <v>6200</v>
      </c>
      <c r="BT10594">
        <v>300</v>
      </c>
      <c r="BU10594">
        <v>10</v>
      </c>
      <c r="BV10594">
        <v>0</v>
      </c>
      <c r="BX10594">
        <v>450</v>
      </c>
      <c r="BY10594">
        <v>480</v>
      </c>
      <c r="BZ10594">
        <v>60</v>
      </c>
      <c r="CA10594" s="2" t="s">
        <v>116</v>
      </c>
      <c r="CB10594">
        <v>2670</v>
      </c>
      <c r="CC10594" s="2" t="s">
        <v>116</v>
      </c>
      <c r="CD10594" s="2" t="s">
        <v>127</v>
      </c>
      <c r="CE10594" s="2" t="s">
        <v>127</v>
      </c>
      <c r="CF10594" s="2" t="s">
        <v>127</v>
      </c>
      <c r="CG10594" s="2" t="s">
        <v>127</v>
      </c>
      <c r="CH10594" s="2" t="s">
        <v>128</v>
      </c>
      <c r="CI10594" s="2" t="s">
        <v>128</v>
      </c>
      <c r="CJ10594" s="2" t="s">
        <v>128</v>
      </c>
      <c r="CK10594" s="2" t="s">
        <v>127</v>
      </c>
      <c r="CL10594" s="2" t="s">
        <v>127</v>
      </c>
      <c r="CM10594" s="2" t="s">
        <v>127</v>
      </c>
      <c r="CN10594" s="2" t="s">
        <v>127</v>
      </c>
      <c r="CO10594" s="2" t="s">
        <v>127</v>
      </c>
      <c r="CP10594" s="2" t="s">
        <v>127</v>
      </c>
      <c r="CQ10594" s="2" t="s">
        <v>127</v>
      </c>
      <c r="CR10594" s="2" t="s">
        <v>116</v>
      </c>
      <c r="CS10594">
        <v>570</v>
      </c>
      <c r="CT10594">
        <v>180</v>
      </c>
      <c r="CU10594">
        <v>390</v>
      </c>
      <c r="CV10594">
        <v>870</v>
      </c>
      <c r="CW10594">
        <v>290</v>
      </c>
      <c r="CX10594">
        <v>210</v>
      </c>
      <c r="CY10594">
        <v>670</v>
      </c>
      <c r="CZ10594">
        <v>1740</v>
      </c>
      <c r="DA10594">
        <v>1210</v>
      </c>
      <c r="DB10594">
        <v>460</v>
      </c>
      <c r="DC10594">
        <v>1230</v>
      </c>
      <c r="DD10594">
        <v>160</v>
      </c>
      <c r="DE10594">
        <v>900</v>
      </c>
      <c r="DF10594">
        <v>5300</v>
      </c>
      <c r="DG10594">
        <v>1000</v>
      </c>
      <c r="DH10594">
        <v>1260</v>
      </c>
      <c r="DI10594" s="2" t="s">
        <v>127</v>
      </c>
      <c r="DJ10594" s="2" t="s">
        <v>127</v>
      </c>
    </row>
    <row r="10595" spans="1:114" x14ac:dyDescent="0.3">
      <c r="A10595" s="1">
        <v>45854</v>
      </c>
      <c r="B10595">
        <v>132774020</v>
      </c>
      <c r="C10595" s="2" t="s">
        <v>4671</v>
      </c>
      <c r="D10595" s="2" t="s">
        <v>12385</v>
      </c>
      <c r="E10595" s="2" t="s">
        <v>116</v>
      </c>
      <c r="F10595" s="2" t="s">
        <v>164</v>
      </c>
      <c r="G10595" s="2" t="s">
        <v>118</v>
      </c>
      <c r="H10595" s="2" t="s">
        <v>12386</v>
      </c>
      <c r="I10595" s="2" t="s">
        <v>119</v>
      </c>
      <c r="J10595" s="2" t="s">
        <v>118</v>
      </c>
      <c r="K10595">
        <v>1710</v>
      </c>
      <c r="L10595">
        <v>810</v>
      </c>
      <c r="M10595" s="2" t="s">
        <v>671</v>
      </c>
      <c r="N10595">
        <v>800</v>
      </c>
      <c r="O10595">
        <v>200</v>
      </c>
      <c r="P10595">
        <v>36500</v>
      </c>
      <c r="Q10595" s="2" t="s">
        <v>121</v>
      </c>
      <c r="R10595" s="2" t="s">
        <v>122</v>
      </c>
      <c r="S10595" s="2" t="s">
        <v>121</v>
      </c>
      <c r="T10595" s="2" t="s">
        <v>121</v>
      </c>
      <c r="U10595" s="2" t="s">
        <v>121</v>
      </c>
      <c r="V10595" s="2" t="s">
        <v>116</v>
      </c>
      <c r="W10595" s="2" t="s">
        <v>121</v>
      </c>
      <c r="X10595" s="2" t="s">
        <v>121</v>
      </c>
      <c r="Y10595" s="2" t="s">
        <v>121</v>
      </c>
      <c r="Z10595" s="2" t="s">
        <v>121</v>
      </c>
      <c r="AA10595" s="2" t="s">
        <v>121</v>
      </c>
      <c r="AB10595" s="2" t="s">
        <v>121</v>
      </c>
      <c r="AC10595" s="2" t="s">
        <v>121</v>
      </c>
      <c r="AD10595" s="2" t="s">
        <v>121</v>
      </c>
      <c r="AE10595" s="2" t="s">
        <v>121</v>
      </c>
      <c r="AF10595" s="2" t="s">
        <v>121</v>
      </c>
      <c r="AG10595" s="2" t="s">
        <v>3526</v>
      </c>
      <c r="AH10595" s="2" t="s">
        <v>121</v>
      </c>
      <c r="AI10595" s="2" t="s">
        <v>121</v>
      </c>
      <c r="AJ10595" s="2" t="s">
        <v>121</v>
      </c>
      <c r="AK10595" s="2" t="s">
        <v>121</v>
      </c>
      <c r="AL10595" s="2" t="s">
        <v>121</v>
      </c>
      <c r="AM10595" s="2" t="s">
        <v>121</v>
      </c>
      <c r="AN10595" s="2" t="s">
        <v>116</v>
      </c>
      <c r="AO10595" s="2" t="s">
        <v>116</v>
      </c>
      <c r="AP10595" s="2" t="s">
        <v>121</v>
      </c>
      <c r="AQ10595" s="2" t="s">
        <v>121</v>
      </c>
      <c r="AR10595" s="2" t="s">
        <v>121</v>
      </c>
      <c r="AS10595" s="2" t="s">
        <v>130</v>
      </c>
      <c r="AT10595" s="2" t="s">
        <v>121</v>
      </c>
      <c r="AU10595" s="2" t="s">
        <v>121</v>
      </c>
      <c r="AV10595" s="2" t="s">
        <v>121</v>
      </c>
      <c r="AW10595" s="2" t="s">
        <v>121</v>
      </c>
      <c r="AX10595" s="2" t="s">
        <v>121</v>
      </c>
      <c r="AY10595" s="2" t="s">
        <v>121</v>
      </c>
      <c r="AZ10595" s="2" t="s">
        <v>131</v>
      </c>
      <c r="BA10595" s="2" t="s">
        <v>121</v>
      </c>
      <c r="BB10595" s="2" t="s">
        <v>121</v>
      </c>
      <c r="BC10595" s="2" t="s">
        <v>121</v>
      </c>
      <c r="BD10595" s="2" t="s">
        <v>12387</v>
      </c>
      <c r="BE10595" s="2" t="s">
        <v>121</v>
      </c>
      <c r="BF10595" s="2" t="s">
        <v>121</v>
      </c>
      <c r="BG10595" s="2" t="s">
        <v>121</v>
      </c>
      <c r="BH10595" s="2" t="s">
        <v>121</v>
      </c>
      <c r="BI10595" s="2" t="s">
        <v>121</v>
      </c>
      <c r="BJ10595" s="2" t="s">
        <v>121</v>
      </c>
      <c r="BK10595" s="2" t="s">
        <v>121</v>
      </c>
      <c r="BL10595" s="2" t="s">
        <v>121</v>
      </c>
      <c r="BM10595" s="2" t="s">
        <v>121</v>
      </c>
      <c r="BN10595" s="2" t="s">
        <v>121</v>
      </c>
      <c r="BO10595" s="2" t="s">
        <v>121</v>
      </c>
      <c r="BP10595" s="2" t="s">
        <v>116</v>
      </c>
      <c r="BQ10595" s="2" t="s">
        <v>121</v>
      </c>
      <c r="BR10595">
        <v>13800</v>
      </c>
      <c r="BS10595">
        <v>8400</v>
      </c>
      <c r="BT10595">
        <v>350</v>
      </c>
      <c r="BU10595">
        <v>10</v>
      </c>
      <c r="BV10595">
        <v>0</v>
      </c>
      <c r="BX10595">
        <v>630</v>
      </c>
      <c r="BY10595">
        <v>300</v>
      </c>
      <c r="BZ10595">
        <v>60</v>
      </c>
      <c r="CA10595" s="2" t="s">
        <v>116</v>
      </c>
      <c r="CB10595">
        <v>3530</v>
      </c>
      <c r="CC10595" s="2" t="s">
        <v>116</v>
      </c>
      <c r="CD10595" s="2" t="s">
        <v>127</v>
      </c>
      <c r="CE10595" s="2" t="s">
        <v>127</v>
      </c>
      <c r="CF10595" s="2" t="s">
        <v>127</v>
      </c>
      <c r="CG10595" s="2" t="s">
        <v>127</v>
      </c>
      <c r="CH10595" s="2" t="s">
        <v>128</v>
      </c>
      <c r="CI10595" s="2" t="s">
        <v>128</v>
      </c>
      <c r="CJ10595" s="2" t="s">
        <v>128</v>
      </c>
      <c r="CK10595" s="2" t="s">
        <v>127</v>
      </c>
      <c r="CL10595" s="2" t="s">
        <v>127</v>
      </c>
      <c r="CM10595" s="2" t="s">
        <v>127</v>
      </c>
      <c r="CN10595" s="2" t="s">
        <v>127</v>
      </c>
      <c r="CO10595" s="2" t="s">
        <v>127</v>
      </c>
      <c r="CP10595" s="2" t="s">
        <v>127</v>
      </c>
      <c r="CQ10595" s="2" t="s">
        <v>127</v>
      </c>
      <c r="CR10595" s="2" t="s">
        <v>116</v>
      </c>
      <c r="CS10595">
        <v>390</v>
      </c>
      <c r="CT10595">
        <v>140</v>
      </c>
      <c r="CU10595">
        <v>250</v>
      </c>
      <c r="CV10595">
        <v>850</v>
      </c>
      <c r="CW10595">
        <v>280</v>
      </c>
      <c r="CX10595">
        <v>150</v>
      </c>
      <c r="CY10595">
        <v>1120</v>
      </c>
      <c r="CZ10595">
        <v>2240</v>
      </c>
      <c r="DA10595">
        <v>1830</v>
      </c>
      <c r="DB10595">
        <v>410</v>
      </c>
      <c r="DC10595">
        <v>1710</v>
      </c>
      <c r="DD10595">
        <v>270</v>
      </c>
      <c r="DE10595">
        <v>800</v>
      </c>
      <c r="DF10595">
        <v>6800</v>
      </c>
      <c r="DG10595">
        <v>960</v>
      </c>
      <c r="DH10595">
        <v>1000</v>
      </c>
      <c r="DI10595" s="2" t="s">
        <v>127</v>
      </c>
      <c r="DJ10595" s="2" t="s">
        <v>127</v>
      </c>
    </row>
    <row r="10596" spans="1:114" x14ac:dyDescent="0.3">
      <c r="A10596" s="1">
        <v>45854</v>
      </c>
      <c r="B10596">
        <v>132774020</v>
      </c>
      <c r="C10596" s="2" t="s">
        <v>4671</v>
      </c>
      <c r="D10596" s="2" t="s">
        <v>116</v>
      </c>
      <c r="E10596" s="2" t="s">
        <v>116</v>
      </c>
      <c r="F10596" s="2" t="s">
        <v>164</v>
      </c>
      <c r="G10596" s="2" t="s">
        <v>118</v>
      </c>
      <c r="H10596" s="2" t="s">
        <v>116</v>
      </c>
      <c r="I10596" s="2" t="s">
        <v>119</v>
      </c>
      <c r="J10596" s="2" t="s">
        <v>119</v>
      </c>
      <c r="K10596">
        <v>1560</v>
      </c>
      <c r="L10596">
        <v>690</v>
      </c>
      <c r="M10596" s="2" t="s">
        <v>148</v>
      </c>
      <c r="N10596">
        <v>800</v>
      </c>
      <c r="O10596">
        <v>200</v>
      </c>
      <c r="P10596">
        <v>36500</v>
      </c>
      <c r="Q10596" s="2" t="s">
        <v>121</v>
      </c>
      <c r="R10596" s="2" t="s">
        <v>122</v>
      </c>
      <c r="S10596" s="2" t="s">
        <v>121</v>
      </c>
      <c r="T10596" s="2" t="s">
        <v>121</v>
      </c>
      <c r="U10596" s="2" t="s">
        <v>121</v>
      </c>
      <c r="V10596" s="2" t="s">
        <v>116</v>
      </c>
      <c r="W10596" s="2" t="s">
        <v>121</v>
      </c>
      <c r="X10596" s="2" t="s">
        <v>121</v>
      </c>
      <c r="Y10596" s="2" t="s">
        <v>121</v>
      </c>
      <c r="Z10596" s="2" t="s">
        <v>121</v>
      </c>
      <c r="AA10596" s="2" t="s">
        <v>121</v>
      </c>
      <c r="AB10596" s="2" t="s">
        <v>121</v>
      </c>
      <c r="AC10596" s="2" t="s">
        <v>121</v>
      </c>
      <c r="AD10596" s="2" t="s">
        <v>121</v>
      </c>
      <c r="AE10596" s="2" t="s">
        <v>121</v>
      </c>
      <c r="AF10596" s="2" t="s">
        <v>121</v>
      </c>
      <c r="AG10596" s="2" t="s">
        <v>121</v>
      </c>
      <c r="AH10596" s="2" t="s">
        <v>957</v>
      </c>
      <c r="AI10596" s="2" t="s">
        <v>121</v>
      </c>
      <c r="AJ10596" s="2" t="s">
        <v>121</v>
      </c>
      <c r="AK10596" s="2" t="s">
        <v>121</v>
      </c>
      <c r="AL10596" s="2" t="s">
        <v>116</v>
      </c>
      <c r="AM10596" s="2" t="s">
        <v>116</v>
      </c>
      <c r="AN10596" s="2" t="s">
        <v>121</v>
      </c>
      <c r="AO10596" s="2" t="s">
        <v>121</v>
      </c>
      <c r="AP10596" s="2" t="s">
        <v>121</v>
      </c>
      <c r="AQ10596" s="2" t="s">
        <v>121</v>
      </c>
      <c r="AR10596" s="2" t="s">
        <v>121</v>
      </c>
      <c r="AS10596" s="2" t="s">
        <v>231</v>
      </c>
      <c r="AT10596" s="2" t="s">
        <v>121</v>
      </c>
      <c r="AU10596" s="2" t="s">
        <v>121</v>
      </c>
      <c r="AV10596" s="2" t="s">
        <v>121</v>
      </c>
      <c r="AW10596" s="2" t="s">
        <v>121</v>
      </c>
      <c r="AX10596" s="2" t="s">
        <v>121</v>
      </c>
      <c r="AY10596" s="2" t="s">
        <v>121</v>
      </c>
      <c r="AZ10596" s="2" t="s">
        <v>131</v>
      </c>
      <c r="BA10596" s="2" t="s">
        <v>121</v>
      </c>
      <c r="BB10596" s="2" t="s">
        <v>121</v>
      </c>
      <c r="BC10596" s="2" t="s">
        <v>121</v>
      </c>
      <c r="BD10596" s="2" t="s">
        <v>957</v>
      </c>
      <c r="BE10596" s="2" t="s">
        <v>121</v>
      </c>
      <c r="BF10596" s="2" t="s">
        <v>121</v>
      </c>
      <c r="BG10596" s="2" t="s">
        <v>121</v>
      </c>
      <c r="BH10596" s="2" t="s">
        <v>121</v>
      </c>
      <c r="BI10596" s="2" t="s">
        <v>121</v>
      </c>
      <c r="BJ10596" s="2" t="s">
        <v>121</v>
      </c>
      <c r="BK10596" s="2" t="s">
        <v>121</v>
      </c>
      <c r="BL10596" s="2" t="s">
        <v>121</v>
      </c>
      <c r="BM10596" s="2" t="s">
        <v>121</v>
      </c>
      <c r="BN10596" s="2" t="s">
        <v>121</v>
      </c>
      <c r="BO10596" s="2" t="s">
        <v>121</v>
      </c>
      <c r="BP10596" s="2" t="s">
        <v>116</v>
      </c>
      <c r="BQ10596" s="2" t="s">
        <v>121</v>
      </c>
      <c r="BR10596">
        <v>10200</v>
      </c>
      <c r="BS10596">
        <v>6100</v>
      </c>
      <c r="BT10596">
        <v>500</v>
      </c>
      <c r="BU10596">
        <v>10</v>
      </c>
      <c r="BV10596">
        <v>0</v>
      </c>
      <c r="BX10596">
        <v>600</v>
      </c>
      <c r="BY10596">
        <v>320</v>
      </c>
      <c r="BZ10596">
        <v>70</v>
      </c>
      <c r="CA10596" s="2" t="s">
        <v>116</v>
      </c>
      <c r="CB10596">
        <v>4300</v>
      </c>
      <c r="CC10596" s="2" t="s">
        <v>116</v>
      </c>
      <c r="CD10596" s="2" t="s">
        <v>127</v>
      </c>
      <c r="CE10596" s="2" t="s">
        <v>127</v>
      </c>
      <c r="CF10596" s="2" t="s">
        <v>127</v>
      </c>
      <c r="CG10596" s="2" t="s">
        <v>127</v>
      </c>
      <c r="CH10596" s="2" t="s">
        <v>128</v>
      </c>
      <c r="CI10596" s="2" t="s">
        <v>128</v>
      </c>
      <c r="CJ10596" s="2" t="s">
        <v>1404</v>
      </c>
      <c r="CK10596" s="2" t="s">
        <v>127</v>
      </c>
      <c r="CL10596" s="2" t="s">
        <v>127</v>
      </c>
      <c r="CM10596" s="2" t="s">
        <v>127</v>
      </c>
      <c r="CN10596" s="2" t="s">
        <v>127</v>
      </c>
      <c r="CO10596" s="2" t="s">
        <v>127</v>
      </c>
      <c r="CP10596" s="2" t="s">
        <v>127</v>
      </c>
      <c r="CQ10596" s="2" t="s">
        <v>127</v>
      </c>
      <c r="CR10596" s="2" t="s">
        <v>116</v>
      </c>
      <c r="CS10596">
        <v>190</v>
      </c>
      <c r="CT10596">
        <v>80</v>
      </c>
      <c r="CU10596">
        <v>110</v>
      </c>
      <c r="CV10596">
        <v>620</v>
      </c>
      <c r="CW10596">
        <v>90</v>
      </c>
      <c r="CX10596">
        <v>110</v>
      </c>
      <c r="CY10596">
        <v>150</v>
      </c>
      <c r="CZ10596">
        <v>1910</v>
      </c>
      <c r="DA10596">
        <v>870</v>
      </c>
      <c r="DB10596">
        <v>510</v>
      </c>
      <c r="DC10596">
        <v>1360</v>
      </c>
      <c r="DD10596">
        <v>300</v>
      </c>
      <c r="DE10596">
        <v>700</v>
      </c>
      <c r="DF10596">
        <v>60</v>
      </c>
      <c r="DG10596">
        <v>940</v>
      </c>
      <c r="DH10596">
        <v>970</v>
      </c>
      <c r="DI10596" s="2" t="s">
        <v>127</v>
      </c>
      <c r="DJ10596" s="2" t="s">
        <v>127</v>
      </c>
    </row>
    <row r="10597" spans="1:114" x14ac:dyDescent="0.3">
      <c r="A10597" s="1">
        <v>45854</v>
      </c>
      <c r="B10597">
        <v>132789170</v>
      </c>
      <c r="C10597" s="2" t="s">
        <v>4842</v>
      </c>
      <c r="D10597" s="2" t="s">
        <v>12388</v>
      </c>
      <c r="E10597" s="2" t="s">
        <v>12074</v>
      </c>
      <c r="F10597" s="2" t="s">
        <v>116</v>
      </c>
      <c r="G10597" s="2" t="s">
        <v>118</v>
      </c>
      <c r="H10597" s="2" t="s">
        <v>12389</v>
      </c>
      <c r="I10597" s="2" t="s">
        <v>119</v>
      </c>
      <c r="J10597" s="2" t="s">
        <v>118</v>
      </c>
      <c r="K10597">
        <v>1610</v>
      </c>
      <c r="L10597">
        <v>840</v>
      </c>
      <c r="M10597" s="2" t="s">
        <v>168</v>
      </c>
      <c r="N10597">
        <v>730</v>
      </c>
      <c r="O10597">
        <v>200</v>
      </c>
      <c r="P10597">
        <v>36500</v>
      </c>
      <c r="Q10597" s="2" t="s">
        <v>121</v>
      </c>
      <c r="R10597" s="2" t="s">
        <v>122</v>
      </c>
      <c r="S10597" s="2" t="s">
        <v>121</v>
      </c>
      <c r="T10597" s="2" t="s">
        <v>121</v>
      </c>
      <c r="U10597" s="2" t="s">
        <v>121</v>
      </c>
      <c r="V10597" s="2" t="s">
        <v>116</v>
      </c>
      <c r="W10597" s="2" t="s">
        <v>121</v>
      </c>
      <c r="X10597" s="2" t="s">
        <v>121</v>
      </c>
      <c r="Y10597" s="2" t="s">
        <v>121</v>
      </c>
      <c r="Z10597" s="2" t="s">
        <v>121</v>
      </c>
      <c r="AA10597" s="2" t="s">
        <v>121</v>
      </c>
      <c r="AB10597" s="2" t="s">
        <v>121</v>
      </c>
      <c r="AC10597" s="2" t="s">
        <v>121</v>
      </c>
      <c r="AD10597" s="2" t="s">
        <v>121</v>
      </c>
      <c r="AE10597" s="2" t="s">
        <v>121</v>
      </c>
      <c r="AF10597" s="2" t="s">
        <v>121</v>
      </c>
      <c r="AG10597" s="2" t="s">
        <v>121</v>
      </c>
      <c r="AH10597" s="2" t="s">
        <v>121</v>
      </c>
      <c r="AI10597" s="2" t="s">
        <v>121</v>
      </c>
      <c r="AJ10597" s="2" t="s">
        <v>121</v>
      </c>
      <c r="AK10597" s="2" t="s">
        <v>121</v>
      </c>
      <c r="AL10597" s="2" t="s">
        <v>121</v>
      </c>
      <c r="AM10597" s="2" t="s">
        <v>121</v>
      </c>
      <c r="AN10597" s="2" t="s">
        <v>116</v>
      </c>
      <c r="AO10597" s="2" t="s">
        <v>116</v>
      </c>
      <c r="AP10597" s="2" t="s">
        <v>121</v>
      </c>
      <c r="AQ10597" s="2" t="s">
        <v>121</v>
      </c>
      <c r="AR10597" s="2" t="s">
        <v>121</v>
      </c>
      <c r="AS10597" s="2" t="s">
        <v>149</v>
      </c>
      <c r="AT10597" s="2" t="s">
        <v>121</v>
      </c>
      <c r="AU10597" s="2" t="s">
        <v>121</v>
      </c>
      <c r="AV10597" s="2" t="s">
        <v>121</v>
      </c>
      <c r="AW10597" s="2" t="s">
        <v>121</v>
      </c>
      <c r="AX10597" s="2" t="s">
        <v>121</v>
      </c>
      <c r="AY10597" s="2" t="s">
        <v>121</v>
      </c>
      <c r="AZ10597" s="2" t="s">
        <v>131</v>
      </c>
      <c r="BA10597" s="2" t="s">
        <v>121</v>
      </c>
      <c r="BB10597" s="2" t="s">
        <v>121</v>
      </c>
      <c r="BC10597" s="2" t="s">
        <v>121</v>
      </c>
      <c r="BD10597" s="2" t="s">
        <v>9820</v>
      </c>
      <c r="BE10597" s="2" t="s">
        <v>121</v>
      </c>
      <c r="BF10597" s="2" t="s">
        <v>121</v>
      </c>
      <c r="BG10597" s="2" t="s">
        <v>121</v>
      </c>
      <c r="BH10597" s="2" t="s">
        <v>121</v>
      </c>
      <c r="BI10597" s="2" t="s">
        <v>121</v>
      </c>
      <c r="BJ10597" s="2" t="s">
        <v>121</v>
      </c>
      <c r="BK10597" s="2" t="s">
        <v>121</v>
      </c>
      <c r="BL10597" s="2" t="s">
        <v>121</v>
      </c>
      <c r="BM10597" s="2" t="s">
        <v>121</v>
      </c>
      <c r="BN10597" s="2" t="s">
        <v>121</v>
      </c>
      <c r="BO10597" s="2" t="s">
        <v>121</v>
      </c>
      <c r="BP10597" s="2" t="s">
        <v>116</v>
      </c>
      <c r="BQ10597" s="2" t="s">
        <v>121</v>
      </c>
      <c r="BR10597">
        <v>16500</v>
      </c>
      <c r="BS10597">
        <v>6500</v>
      </c>
      <c r="BT10597">
        <v>150</v>
      </c>
      <c r="BU10597">
        <v>10</v>
      </c>
      <c r="BV10597">
        <v>0</v>
      </c>
      <c r="BX10597">
        <v>550</v>
      </c>
      <c r="BY10597">
        <v>370</v>
      </c>
      <c r="BZ10597">
        <v>70</v>
      </c>
      <c r="CA10597" s="2" t="s">
        <v>116</v>
      </c>
      <c r="CB10597">
        <v>2190</v>
      </c>
      <c r="CC10597" s="2" t="s">
        <v>116</v>
      </c>
      <c r="CD10597" s="2" t="s">
        <v>127</v>
      </c>
      <c r="CE10597" s="2" t="s">
        <v>127</v>
      </c>
      <c r="CF10597" s="2" t="s">
        <v>127</v>
      </c>
      <c r="CG10597" s="2" t="s">
        <v>127</v>
      </c>
      <c r="CH10597" s="2" t="s">
        <v>128</v>
      </c>
      <c r="CI10597" s="2" t="s">
        <v>128</v>
      </c>
      <c r="CJ10597" s="2" t="s">
        <v>128</v>
      </c>
      <c r="CK10597" s="2" t="s">
        <v>127</v>
      </c>
      <c r="CL10597" s="2" t="s">
        <v>127</v>
      </c>
      <c r="CM10597" s="2" t="s">
        <v>127</v>
      </c>
      <c r="CN10597" s="2" t="s">
        <v>127</v>
      </c>
      <c r="CO10597" s="2" t="s">
        <v>127</v>
      </c>
      <c r="CP10597" s="2" t="s">
        <v>127</v>
      </c>
      <c r="CQ10597" s="2" t="s">
        <v>127</v>
      </c>
      <c r="CR10597" s="2" t="s">
        <v>116</v>
      </c>
      <c r="CS10597">
        <v>560</v>
      </c>
      <c r="CT10597">
        <v>220</v>
      </c>
      <c r="CU10597">
        <v>340</v>
      </c>
      <c r="CV10597">
        <v>660</v>
      </c>
      <c r="CW10597">
        <v>670</v>
      </c>
      <c r="CX10597">
        <v>340</v>
      </c>
      <c r="CY10597">
        <v>470</v>
      </c>
      <c r="CZ10597">
        <v>1470</v>
      </c>
      <c r="DA10597">
        <v>2050</v>
      </c>
      <c r="DB10597">
        <v>420</v>
      </c>
      <c r="DC10597">
        <v>900</v>
      </c>
      <c r="DD10597">
        <v>250</v>
      </c>
      <c r="DE10597">
        <v>1300</v>
      </c>
      <c r="DF10597">
        <v>4400</v>
      </c>
      <c r="DG10597">
        <v>970</v>
      </c>
      <c r="DH10597">
        <v>1280</v>
      </c>
      <c r="DI10597" s="2" t="s">
        <v>127</v>
      </c>
      <c r="DJ10597" s="2" t="s">
        <v>127</v>
      </c>
    </row>
    <row r="10598" spans="1:114" x14ac:dyDescent="0.3">
      <c r="A10598" s="1">
        <v>45854</v>
      </c>
      <c r="B10598">
        <v>132903550</v>
      </c>
      <c r="C10598" s="2" t="s">
        <v>4953</v>
      </c>
      <c r="D10598" s="2" t="s">
        <v>12390</v>
      </c>
      <c r="E10598" s="2" t="s">
        <v>116</v>
      </c>
      <c r="F10598" s="2" t="s">
        <v>12391</v>
      </c>
      <c r="G10598" s="2" t="s">
        <v>118</v>
      </c>
      <c r="H10598" s="2" t="s">
        <v>116</v>
      </c>
      <c r="I10598" s="2" t="s">
        <v>119</v>
      </c>
      <c r="J10598" s="2" t="s">
        <v>118</v>
      </c>
      <c r="K10598">
        <v>1610</v>
      </c>
      <c r="L10598">
        <v>610</v>
      </c>
      <c r="M10598" s="2" t="s">
        <v>134</v>
      </c>
      <c r="N10598">
        <v>600</v>
      </c>
      <c r="O10598">
        <v>200</v>
      </c>
      <c r="P10598">
        <v>36500</v>
      </c>
      <c r="Q10598" s="2" t="s">
        <v>121</v>
      </c>
      <c r="R10598" s="2" t="s">
        <v>122</v>
      </c>
      <c r="S10598" s="2" t="s">
        <v>121</v>
      </c>
      <c r="T10598" s="2" t="s">
        <v>121</v>
      </c>
      <c r="U10598" s="2" t="s">
        <v>121</v>
      </c>
      <c r="V10598" s="2" t="s">
        <v>116</v>
      </c>
      <c r="W10598" s="2" t="s">
        <v>121</v>
      </c>
      <c r="X10598" s="2" t="s">
        <v>121</v>
      </c>
      <c r="Y10598" s="2" t="s">
        <v>121</v>
      </c>
      <c r="Z10598" s="2" t="s">
        <v>121</v>
      </c>
      <c r="AA10598" s="2" t="s">
        <v>121</v>
      </c>
      <c r="AB10598" s="2" t="s">
        <v>121</v>
      </c>
      <c r="AC10598" s="2" t="s">
        <v>121</v>
      </c>
      <c r="AD10598" s="2" t="s">
        <v>121</v>
      </c>
      <c r="AE10598" s="2" t="s">
        <v>121</v>
      </c>
      <c r="AF10598" s="2" t="s">
        <v>121</v>
      </c>
      <c r="AG10598" s="2" t="s">
        <v>121</v>
      </c>
      <c r="AH10598" s="2" t="s">
        <v>121</v>
      </c>
      <c r="AI10598" s="2" t="s">
        <v>121</v>
      </c>
      <c r="AJ10598" s="2" t="s">
        <v>121</v>
      </c>
      <c r="AK10598" s="2" t="s">
        <v>121</v>
      </c>
      <c r="AL10598" s="2" t="s">
        <v>121</v>
      </c>
      <c r="AM10598" s="2" t="s">
        <v>121</v>
      </c>
      <c r="AN10598" s="2" t="s">
        <v>116</v>
      </c>
      <c r="AO10598" s="2" t="s">
        <v>116</v>
      </c>
      <c r="AP10598" s="2" t="s">
        <v>121</v>
      </c>
      <c r="AQ10598" s="2" t="s">
        <v>121</v>
      </c>
      <c r="AR10598" s="2" t="s">
        <v>121</v>
      </c>
      <c r="AS10598" s="2" t="s">
        <v>149</v>
      </c>
      <c r="AT10598" s="2" t="s">
        <v>121</v>
      </c>
      <c r="AU10598" s="2" t="s">
        <v>121</v>
      </c>
      <c r="AV10598" s="2" t="s">
        <v>121</v>
      </c>
      <c r="AW10598" s="2" t="s">
        <v>121</v>
      </c>
      <c r="AX10598" s="2" t="s">
        <v>121</v>
      </c>
      <c r="AY10598" s="2" t="s">
        <v>121</v>
      </c>
      <c r="AZ10598" s="2" t="s">
        <v>131</v>
      </c>
      <c r="BA10598" s="2" t="s">
        <v>121</v>
      </c>
      <c r="BB10598" s="2" t="s">
        <v>121</v>
      </c>
      <c r="BC10598" s="2" t="s">
        <v>121</v>
      </c>
      <c r="BD10598" s="2" t="s">
        <v>12392</v>
      </c>
      <c r="BE10598" s="2" t="s">
        <v>121</v>
      </c>
      <c r="BF10598" s="2" t="s">
        <v>121</v>
      </c>
      <c r="BG10598" s="2" t="s">
        <v>121</v>
      </c>
      <c r="BH10598" s="2" t="s">
        <v>121</v>
      </c>
      <c r="BI10598" s="2" t="s">
        <v>121</v>
      </c>
      <c r="BJ10598" s="2" t="s">
        <v>121</v>
      </c>
      <c r="BK10598" s="2" t="s">
        <v>121</v>
      </c>
      <c r="BL10598" s="2" t="s">
        <v>121</v>
      </c>
      <c r="BM10598" s="2" t="s">
        <v>121</v>
      </c>
      <c r="BN10598" s="2" t="s">
        <v>121</v>
      </c>
      <c r="BO10598" s="2" t="s">
        <v>121</v>
      </c>
      <c r="BP10598" s="2" t="s">
        <v>116</v>
      </c>
      <c r="BQ10598" s="2" t="s">
        <v>121</v>
      </c>
      <c r="BR10598">
        <v>13100</v>
      </c>
      <c r="BS10598">
        <v>6700</v>
      </c>
      <c r="BT10598">
        <v>90</v>
      </c>
      <c r="BU10598">
        <v>10</v>
      </c>
      <c r="BV10598">
        <v>0</v>
      </c>
      <c r="BX10598">
        <v>660</v>
      </c>
      <c r="BY10598">
        <v>260</v>
      </c>
      <c r="BZ10598">
        <v>70</v>
      </c>
      <c r="CA10598" s="2" t="s">
        <v>116</v>
      </c>
      <c r="CB10598">
        <v>2480</v>
      </c>
      <c r="CC10598" s="2" t="s">
        <v>116</v>
      </c>
      <c r="CD10598" s="2" t="s">
        <v>127</v>
      </c>
      <c r="CE10598" s="2" t="s">
        <v>127</v>
      </c>
      <c r="CF10598" s="2" t="s">
        <v>127</v>
      </c>
      <c r="CG10598" s="2" t="s">
        <v>127</v>
      </c>
      <c r="CH10598" s="2" t="s">
        <v>128</v>
      </c>
      <c r="CI10598" s="2" t="s">
        <v>128</v>
      </c>
      <c r="CJ10598" s="2" t="s">
        <v>128</v>
      </c>
      <c r="CK10598" s="2" t="s">
        <v>127</v>
      </c>
      <c r="CL10598" s="2" t="s">
        <v>127</v>
      </c>
      <c r="CM10598" s="2" t="s">
        <v>127</v>
      </c>
      <c r="CN10598" s="2" t="s">
        <v>127</v>
      </c>
      <c r="CO10598" s="2" t="s">
        <v>127</v>
      </c>
      <c r="CP10598" s="2" t="s">
        <v>127</v>
      </c>
      <c r="CQ10598" s="2" t="s">
        <v>127</v>
      </c>
      <c r="CR10598" s="2" t="s">
        <v>116</v>
      </c>
      <c r="CS10598">
        <v>300</v>
      </c>
      <c r="CT10598">
        <v>140</v>
      </c>
      <c r="CU10598">
        <v>160</v>
      </c>
      <c r="CV10598">
        <v>660</v>
      </c>
      <c r="CW10598">
        <v>190</v>
      </c>
      <c r="CX10598">
        <v>180</v>
      </c>
      <c r="CY10598">
        <v>150</v>
      </c>
      <c r="CZ10598">
        <v>1870</v>
      </c>
      <c r="DA10598">
        <v>600</v>
      </c>
      <c r="DB10598">
        <v>540</v>
      </c>
      <c r="DC10598">
        <v>1360</v>
      </c>
      <c r="DD10598">
        <v>260</v>
      </c>
      <c r="DE10598">
        <v>900</v>
      </c>
      <c r="DF10598">
        <v>6600</v>
      </c>
      <c r="DG10598">
        <v>970</v>
      </c>
      <c r="DH10598">
        <v>1090</v>
      </c>
      <c r="DI10598" s="2" t="s">
        <v>127</v>
      </c>
      <c r="DJ10598" s="2" t="s">
        <v>127</v>
      </c>
    </row>
    <row r="10599" spans="1:114" x14ac:dyDescent="0.3">
      <c r="A10599" s="1">
        <v>45854</v>
      </c>
      <c r="B10599">
        <v>132903550</v>
      </c>
      <c r="C10599" s="2" t="s">
        <v>4953</v>
      </c>
      <c r="D10599" s="2" t="s">
        <v>12393</v>
      </c>
      <c r="E10599" s="2" t="s">
        <v>116</v>
      </c>
      <c r="F10599" s="2" t="s">
        <v>12394</v>
      </c>
      <c r="G10599" s="2" t="s">
        <v>118</v>
      </c>
      <c r="H10599" s="2" t="s">
        <v>12395</v>
      </c>
      <c r="I10599" s="2" t="s">
        <v>119</v>
      </c>
      <c r="J10599" s="2" t="s">
        <v>118</v>
      </c>
      <c r="K10599">
        <v>1440</v>
      </c>
      <c r="L10599">
        <v>550</v>
      </c>
      <c r="M10599" s="2" t="s">
        <v>182</v>
      </c>
      <c r="N10599">
        <v>660</v>
      </c>
      <c r="O10599">
        <v>200</v>
      </c>
      <c r="P10599">
        <v>36500</v>
      </c>
      <c r="Q10599" s="2" t="s">
        <v>121</v>
      </c>
      <c r="R10599" s="2" t="s">
        <v>122</v>
      </c>
      <c r="S10599" s="2" t="s">
        <v>121</v>
      </c>
      <c r="T10599" s="2" t="s">
        <v>121</v>
      </c>
      <c r="U10599" s="2" t="s">
        <v>121</v>
      </c>
      <c r="V10599" s="2" t="s">
        <v>116</v>
      </c>
      <c r="W10599" s="2" t="s">
        <v>121</v>
      </c>
      <c r="X10599" s="2" t="s">
        <v>121</v>
      </c>
      <c r="Y10599" s="2" t="s">
        <v>121</v>
      </c>
      <c r="Z10599" s="2" t="s">
        <v>121</v>
      </c>
      <c r="AA10599" s="2" t="s">
        <v>121</v>
      </c>
      <c r="AB10599" s="2" t="s">
        <v>121</v>
      </c>
      <c r="AC10599" s="2" t="s">
        <v>121</v>
      </c>
      <c r="AD10599" s="2" t="s">
        <v>121</v>
      </c>
      <c r="AE10599" s="2" t="s">
        <v>121</v>
      </c>
      <c r="AF10599" s="2" t="s">
        <v>121</v>
      </c>
      <c r="AG10599" s="2" t="s">
        <v>121</v>
      </c>
      <c r="AH10599" s="2" t="s">
        <v>957</v>
      </c>
      <c r="AI10599" s="2" t="s">
        <v>121</v>
      </c>
      <c r="AJ10599" s="2" t="s">
        <v>2347</v>
      </c>
      <c r="AK10599" s="2" t="s">
        <v>121</v>
      </c>
      <c r="AL10599" s="2" t="s">
        <v>116</v>
      </c>
      <c r="AM10599" s="2" t="s">
        <v>116</v>
      </c>
      <c r="AN10599" s="2" t="s">
        <v>121</v>
      </c>
      <c r="AO10599" s="2" t="s">
        <v>121</v>
      </c>
      <c r="AP10599" s="2" t="s">
        <v>121</v>
      </c>
      <c r="AQ10599" s="2" t="s">
        <v>121</v>
      </c>
      <c r="AR10599" s="2" t="s">
        <v>121</v>
      </c>
      <c r="AS10599" s="2" t="s">
        <v>156</v>
      </c>
      <c r="AT10599" s="2" t="s">
        <v>121</v>
      </c>
      <c r="AU10599" s="2" t="s">
        <v>121</v>
      </c>
      <c r="AV10599" s="2" t="s">
        <v>121</v>
      </c>
      <c r="AW10599" s="2" t="s">
        <v>121</v>
      </c>
      <c r="AX10599" s="2" t="s">
        <v>121</v>
      </c>
      <c r="AY10599" s="2" t="s">
        <v>121</v>
      </c>
      <c r="AZ10599" s="2" t="s">
        <v>131</v>
      </c>
      <c r="BA10599" s="2" t="s">
        <v>121</v>
      </c>
      <c r="BB10599" s="2" t="s">
        <v>121</v>
      </c>
      <c r="BC10599" s="2" t="s">
        <v>236</v>
      </c>
      <c r="BD10599" s="2" t="s">
        <v>957</v>
      </c>
      <c r="BE10599" s="2" t="s">
        <v>121</v>
      </c>
      <c r="BF10599" s="2" t="s">
        <v>121</v>
      </c>
      <c r="BG10599" s="2" t="s">
        <v>121</v>
      </c>
      <c r="BH10599" s="2" t="s">
        <v>121</v>
      </c>
      <c r="BI10599" s="2" t="s">
        <v>121</v>
      </c>
      <c r="BJ10599" s="2" t="s">
        <v>121</v>
      </c>
      <c r="BK10599" s="2" t="s">
        <v>121</v>
      </c>
      <c r="BL10599" s="2" t="s">
        <v>121</v>
      </c>
      <c r="BM10599" s="2" t="s">
        <v>121</v>
      </c>
      <c r="BN10599" s="2" t="s">
        <v>121</v>
      </c>
      <c r="BO10599" s="2" t="s">
        <v>121</v>
      </c>
      <c r="BP10599" s="2" t="s">
        <v>116</v>
      </c>
      <c r="BQ10599" s="2" t="s">
        <v>121</v>
      </c>
      <c r="BR10599">
        <v>13800</v>
      </c>
      <c r="BS10599">
        <v>7400</v>
      </c>
      <c r="BT10599">
        <v>400</v>
      </c>
      <c r="BU10599">
        <v>10</v>
      </c>
      <c r="BV10599">
        <v>0</v>
      </c>
      <c r="BX10599">
        <v>600</v>
      </c>
      <c r="BY10599">
        <v>340</v>
      </c>
      <c r="BZ10599">
        <v>50</v>
      </c>
      <c r="CA10599" s="2" t="s">
        <v>116</v>
      </c>
      <c r="CB10599">
        <v>3590</v>
      </c>
      <c r="CC10599" s="2" t="s">
        <v>116</v>
      </c>
      <c r="CD10599" s="2" t="s">
        <v>127</v>
      </c>
      <c r="CE10599" s="2" t="s">
        <v>127</v>
      </c>
      <c r="CF10599" s="2" t="s">
        <v>127</v>
      </c>
      <c r="CG10599" s="2" t="s">
        <v>127</v>
      </c>
      <c r="CH10599" s="2" t="s">
        <v>128</v>
      </c>
      <c r="CI10599" s="2" t="s">
        <v>128</v>
      </c>
      <c r="CJ10599" s="2" t="s">
        <v>128</v>
      </c>
      <c r="CK10599" s="2" t="s">
        <v>127</v>
      </c>
      <c r="CL10599" s="2" t="s">
        <v>127</v>
      </c>
      <c r="CM10599" s="2" t="s">
        <v>127</v>
      </c>
      <c r="CN10599" s="2" t="s">
        <v>127</v>
      </c>
      <c r="CO10599" s="2" t="s">
        <v>127</v>
      </c>
      <c r="CP10599" s="2" t="s">
        <v>127</v>
      </c>
      <c r="CQ10599" s="2" t="s">
        <v>127</v>
      </c>
      <c r="CR10599" s="2" t="s">
        <v>116</v>
      </c>
      <c r="CS10599">
        <v>350</v>
      </c>
      <c r="CT10599">
        <v>130</v>
      </c>
      <c r="CU10599">
        <v>220</v>
      </c>
      <c r="CV10599">
        <v>670</v>
      </c>
      <c r="CW10599">
        <v>90</v>
      </c>
      <c r="CX10599">
        <v>110</v>
      </c>
      <c r="CY10599">
        <v>180</v>
      </c>
      <c r="CZ10599">
        <v>2080</v>
      </c>
      <c r="DA10599">
        <v>850</v>
      </c>
      <c r="DB10599">
        <v>480</v>
      </c>
      <c r="DC10599">
        <v>1570</v>
      </c>
      <c r="DD10599">
        <v>240</v>
      </c>
      <c r="DE10599">
        <v>700</v>
      </c>
      <c r="DF10599">
        <v>50</v>
      </c>
      <c r="DG10599">
        <v>840</v>
      </c>
      <c r="DH10599">
        <v>720</v>
      </c>
      <c r="DI10599" s="2" t="s">
        <v>127</v>
      </c>
      <c r="DJ10599" s="2" t="s">
        <v>127</v>
      </c>
    </row>
    <row r="10600" spans="1:114" x14ac:dyDescent="0.3">
      <c r="A10600" s="1">
        <v>45855</v>
      </c>
      <c r="B10600">
        <v>132680970</v>
      </c>
      <c r="C10600" s="2" t="s">
        <v>4640</v>
      </c>
      <c r="D10600" s="2" t="s">
        <v>116</v>
      </c>
      <c r="E10600" s="2" t="s">
        <v>116</v>
      </c>
      <c r="F10600" s="2" t="s">
        <v>567</v>
      </c>
      <c r="G10600" s="2" t="s">
        <v>118</v>
      </c>
      <c r="H10600" s="2" t="s">
        <v>184</v>
      </c>
      <c r="I10600" s="2" t="s">
        <v>119</v>
      </c>
      <c r="J10600" s="2" t="s">
        <v>118</v>
      </c>
      <c r="K10600">
        <v>1740</v>
      </c>
      <c r="L10600">
        <v>720</v>
      </c>
      <c r="M10600" s="2" t="s">
        <v>165</v>
      </c>
      <c r="N10600">
        <v>690</v>
      </c>
      <c r="O10600">
        <v>200</v>
      </c>
      <c r="P10600">
        <v>360</v>
      </c>
      <c r="Q10600" s="2" t="s">
        <v>121</v>
      </c>
      <c r="R10600" s="2" t="s">
        <v>122</v>
      </c>
      <c r="S10600" s="2" t="s">
        <v>121</v>
      </c>
      <c r="T10600" s="2" t="s">
        <v>121</v>
      </c>
      <c r="U10600" s="2" t="s">
        <v>121</v>
      </c>
      <c r="V10600" s="2" t="s">
        <v>116</v>
      </c>
      <c r="W10600" s="2" t="s">
        <v>121</v>
      </c>
      <c r="X10600" s="2" t="s">
        <v>121</v>
      </c>
      <c r="Y10600" s="2" t="s">
        <v>121</v>
      </c>
      <c r="Z10600" s="2" t="s">
        <v>3650</v>
      </c>
      <c r="AA10600" s="2" t="s">
        <v>121</v>
      </c>
      <c r="AB10600" s="2" t="s">
        <v>121</v>
      </c>
      <c r="AC10600" s="2" t="s">
        <v>121</v>
      </c>
      <c r="AD10600" s="2" t="s">
        <v>121</v>
      </c>
      <c r="AE10600" s="2" t="s">
        <v>121</v>
      </c>
      <c r="AF10600" s="2" t="s">
        <v>121</v>
      </c>
      <c r="AG10600" s="2" t="s">
        <v>121</v>
      </c>
      <c r="AH10600" s="2" t="s">
        <v>121</v>
      </c>
      <c r="AI10600" s="2" t="s">
        <v>121</v>
      </c>
      <c r="AJ10600" s="2" t="s">
        <v>121</v>
      </c>
      <c r="AK10600" s="2" t="s">
        <v>121</v>
      </c>
      <c r="AL10600" s="2" t="s">
        <v>121</v>
      </c>
      <c r="AM10600" s="2" t="s">
        <v>121</v>
      </c>
      <c r="AN10600" s="2" t="s">
        <v>116</v>
      </c>
      <c r="AO10600" s="2" t="s">
        <v>116</v>
      </c>
      <c r="AP10600" s="2" t="s">
        <v>121</v>
      </c>
      <c r="AQ10600" s="2" t="s">
        <v>121</v>
      </c>
      <c r="AR10600" s="2" t="s">
        <v>121</v>
      </c>
      <c r="AS10600" s="2" t="s">
        <v>6988</v>
      </c>
      <c r="AT10600" s="2" t="s">
        <v>121</v>
      </c>
      <c r="AU10600" s="2" t="s">
        <v>121</v>
      </c>
      <c r="AV10600" s="2" t="s">
        <v>121</v>
      </c>
      <c r="AW10600" s="2" t="s">
        <v>121</v>
      </c>
      <c r="AX10600" s="2" t="s">
        <v>121</v>
      </c>
      <c r="AY10600" s="2" t="s">
        <v>121</v>
      </c>
      <c r="AZ10600" s="2" t="s">
        <v>131</v>
      </c>
      <c r="BA10600" s="2" t="s">
        <v>121</v>
      </c>
      <c r="BB10600" s="2" t="s">
        <v>121</v>
      </c>
      <c r="BC10600" s="2" t="s">
        <v>121</v>
      </c>
      <c r="BD10600" s="2" t="s">
        <v>12396</v>
      </c>
      <c r="BE10600" s="2" t="s">
        <v>121</v>
      </c>
      <c r="BF10600" s="2" t="s">
        <v>121</v>
      </c>
      <c r="BG10600" s="2" t="s">
        <v>121</v>
      </c>
      <c r="BH10600" s="2" t="s">
        <v>121</v>
      </c>
      <c r="BI10600" s="2" t="s">
        <v>121</v>
      </c>
      <c r="BJ10600" s="2" t="s">
        <v>121</v>
      </c>
      <c r="BK10600" s="2" t="s">
        <v>121</v>
      </c>
      <c r="BL10600" s="2" t="s">
        <v>121</v>
      </c>
      <c r="BM10600" s="2" t="s">
        <v>121</v>
      </c>
      <c r="BN10600" s="2" t="s">
        <v>121</v>
      </c>
      <c r="BO10600" s="2" t="s">
        <v>121</v>
      </c>
      <c r="BP10600" s="2" t="s">
        <v>116</v>
      </c>
      <c r="BQ10600" s="2" t="s">
        <v>121</v>
      </c>
      <c r="BR10600">
        <v>17200</v>
      </c>
      <c r="BS10600">
        <v>7300</v>
      </c>
      <c r="BT10600">
        <v>30</v>
      </c>
      <c r="BU10600">
        <v>10</v>
      </c>
      <c r="BV10600">
        <v>0</v>
      </c>
      <c r="BX10600">
        <v>440</v>
      </c>
      <c r="BY10600">
        <v>480</v>
      </c>
      <c r="BZ10600">
        <v>70</v>
      </c>
      <c r="CA10600" s="2" t="s">
        <v>116</v>
      </c>
      <c r="CB10600">
        <v>3310</v>
      </c>
      <c r="CC10600" s="2" t="s">
        <v>116</v>
      </c>
      <c r="CD10600" s="2" t="s">
        <v>127</v>
      </c>
      <c r="CE10600" s="2" t="s">
        <v>127</v>
      </c>
      <c r="CF10600" s="2" t="s">
        <v>127</v>
      </c>
      <c r="CG10600" s="2" t="s">
        <v>127</v>
      </c>
      <c r="CH10600" s="2" t="s">
        <v>128</v>
      </c>
      <c r="CI10600" s="2" t="s">
        <v>136</v>
      </c>
      <c r="CJ10600" s="2" t="s">
        <v>128</v>
      </c>
      <c r="CK10600" s="2" t="s">
        <v>127</v>
      </c>
      <c r="CL10600" s="2" t="s">
        <v>127</v>
      </c>
      <c r="CM10600" s="2" t="s">
        <v>127</v>
      </c>
      <c r="CN10600" s="2" t="s">
        <v>127</v>
      </c>
      <c r="CO10600" s="2" t="s">
        <v>127</v>
      </c>
      <c r="CP10600" s="2" t="s">
        <v>127</v>
      </c>
      <c r="CQ10600" s="2" t="s">
        <v>127</v>
      </c>
      <c r="CR10600" s="2" t="s">
        <v>116</v>
      </c>
      <c r="CS10600">
        <v>610</v>
      </c>
      <c r="CT10600">
        <v>190</v>
      </c>
      <c r="CU10600">
        <v>420</v>
      </c>
      <c r="CV10600">
        <v>770</v>
      </c>
      <c r="CW10600">
        <v>540</v>
      </c>
      <c r="CX10600">
        <v>260</v>
      </c>
      <c r="CY10600">
        <v>810</v>
      </c>
      <c r="CZ10600">
        <v>2790</v>
      </c>
      <c r="DA10600">
        <v>3510</v>
      </c>
      <c r="DB10600">
        <v>510</v>
      </c>
      <c r="DC10600">
        <v>2100</v>
      </c>
      <c r="DD10600">
        <v>260</v>
      </c>
      <c r="DE10600">
        <v>10</v>
      </c>
      <c r="DF10600">
        <v>8600</v>
      </c>
      <c r="DG10600">
        <v>920</v>
      </c>
      <c r="DH10600">
        <v>1120</v>
      </c>
      <c r="DI10600" s="2" t="s">
        <v>127</v>
      </c>
      <c r="DJ10600" s="2" t="s">
        <v>127</v>
      </c>
    </row>
    <row r="10601" spans="1:114" x14ac:dyDescent="0.3">
      <c r="A10601" s="1">
        <v>45855</v>
      </c>
      <c r="B10601">
        <v>132686830</v>
      </c>
      <c r="C10601" s="2" t="s">
        <v>4711</v>
      </c>
      <c r="D10601" s="2" t="s">
        <v>12397</v>
      </c>
      <c r="E10601" s="2" t="s">
        <v>12398</v>
      </c>
      <c r="F10601" s="2" t="s">
        <v>116</v>
      </c>
      <c r="G10601" s="2" t="s">
        <v>118</v>
      </c>
      <c r="H10601" s="2" t="s">
        <v>12399</v>
      </c>
      <c r="I10601" s="2" t="s">
        <v>119</v>
      </c>
      <c r="J10601" s="2" t="s">
        <v>119</v>
      </c>
      <c r="K10601">
        <v>1730</v>
      </c>
      <c r="L10601">
        <v>950</v>
      </c>
      <c r="M10601" s="2" t="s">
        <v>134</v>
      </c>
      <c r="N10601">
        <v>570</v>
      </c>
      <c r="O10601">
        <v>200</v>
      </c>
      <c r="P10601">
        <v>360</v>
      </c>
      <c r="Q10601" s="2" t="s">
        <v>121</v>
      </c>
      <c r="R10601" s="2" t="s">
        <v>122</v>
      </c>
      <c r="S10601" s="2" t="s">
        <v>121</v>
      </c>
      <c r="T10601" s="2" t="s">
        <v>121</v>
      </c>
      <c r="U10601" s="2" t="s">
        <v>121</v>
      </c>
      <c r="V10601" s="2" t="s">
        <v>116</v>
      </c>
      <c r="W10601" s="2" t="s">
        <v>121</v>
      </c>
      <c r="X10601" s="2" t="s">
        <v>121</v>
      </c>
      <c r="Y10601" s="2" t="s">
        <v>121</v>
      </c>
      <c r="Z10601" s="2" t="s">
        <v>121</v>
      </c>
      <c r="AA10601" s="2" t="s">
        <v>121</v>
      </c>
      <c r="AB10601" s="2" t="s">
        <v>121</v>
      </c>
      <c r="AC10601" s="2" t="s">
        <v>121</v>
      </c>
      <c r="AD10601" s="2" t="s">
        <v>121</v>
      </c>
      <c r="AE10601" s="2" t="s">
        <v>121</v>
      </c>
      <c r="AF10601" s="2" t="s">
        <v>121</v>
      </c>
      <c r="AG10601" s="2" t="s">
        <v>121</v>
      </c>
      <c r="AH10601" s="2" t="s">
        <v>957</v>
      </c>
      <c r="AI10601" s="2" t="s">
        <v>121</v>
      </c>
      <c r="AJ10601" s="2" t="s">
        <v>121</v>
      </c>
      <c r="AK10601" s="2" t="s">
        <v>121</v>
      </c>
      <c r="AL10601" s="2" t="s">
        <v>121</v>
      </c>
      <c r="AM10601" s="2" t="s">
        <v>121</v>
      </c>
      <c r="AN10601" s="2" t="s">
        <v>116</v>
      </c>
      <c r="AO10601" s="2" t="s">
        <v>116</v>
      </c>
      <c r="AP10601" s="2" t="s">
        <v>121</v>
      </c>
      <c r="AQ10601" s="2" t="s">
        <v>121</v>
      </c>
      <c r="AR10601" s="2" t="s">
        <v>121</v>
      </c>
      <c r="AS10601" s="2" t="s">
        <v>231</v>
      </c>
      <c r="AT10601" s="2" t="s">
        <v>121</v>
      </c>
      <c r="AU10601" s="2" t="s">
        <v>121</v>
      </c>
      <c r="AV10601" s="2" t="s">
        <v>121</v>
      </c>
      <c r="AW10601" s="2" t="s">
        <v>121</v>
      </c>
      <c r="AX10601" s="2" t="s">
        <v>121</v>
      </c>
      <c r="AY10601" s="2" t="s">
        <v>3330</v>
      </c>
      <c r="AZ10601" s="2" t="s">
        <v>131</v>
      </c>
      <c r="BA10601" s="2" t="s">
        <v>121</v>
      </c>
      <c r="BB10601" s="2" t="s">
        <v>121</v>
      </c>
      <c r="BC10601" s="2" t="s">
        <v>121</v>
      </c>
      <c r="BD10601" s="2" t="s">
        <v>957</v>
      </c>
      <c r="BE10601" s="2" t="s">
        <v>121</v>
      </c>
      <c r="BF10601" s="2" t="s">
        <v>121</v>
      </c>
      <c r="BG10601" s="2" t="s">
        <v>121</v>
      </c>
      <c r="BH10601" s="2" t="s">
        <v>121</v>
      </c>
      <c r="BI10601" s="2" t="s">
        <v>121</v>
      </c>
      <c r="BJ10601" s="2" t="s">
        <v>121</v>
      </c>
      <c r="BK10601" s="2" t="s">
        <v>121</v>
      </c>
      <c r="BL10601" s="2" t="s">
        <v>121</v>
      </c>
      <c r="BM10601" s="2" t="s">
        <v>121</v>
      </c>
      <c r="BN10601" s="2" t="s">
        <v>121</v>
      </c>
      <c r="BO10601" s="2" t="s">
        <v>121</v>
      </c>
      <c r="BP10601" s="2" t="s">
        <v>116</v>
      </c>
      <c r="BQ10601" s="2" t="s">
        <v>121</v>
      </c>
      <c r="BR10601">
        <v>14300</v>
      </c>
      <c r="BS10601">
        <v>7200</v>
      </c>
      <c r="BT10601">
        <v>410</v>
      </c>
      <c r="BU10601">
        <v>10</v>
      </c>
      <c r="BV10601">
        <v>0</v>
      </c>
      <c r="BX10601">
        <v>680</v>
      </c>
      <c r="BY10601">
        <v>240</v>
      </c>
      <c r="BZ10601">
        <v>70</v>
      </c>
      <c r="CA10601" s="2" t="s">
        <v>116</v>
      </c>
      <c r="CB10601">
        <v>3170</v>
      </c>
      <c r="CC10601" s="2" t="s">
        <v>116</v>
      </c>
      <c r="CD10601" s="2" t="s">
        <v>127</v>
      </c>
      <c r="CE10601" s="2" t="s">
        <v>127</v>
      </c>
      <c r="CF10601" s="2" t="s">
        <v>127</v>
      </c>
      <c r="CG10601" s="2" t="s">
        <v>127</v>
      </c>
      <c r="CH10601" s="2" t="s">
        <v>128</v>
      </c>
      <c r="CI10601" s="2" t="s">
        <v>128</v>
      </c>
      <c r="CJ10601" s="2" t="s">
        <v>128</v>
      </c>
      <c r="CK10601" s="2" t="s">
        <v>127</v>
      </c>
      <c r="CL10601" s="2" t="s">
        <v>127</v>
      </c>
      <c r="CM10601" s="2" t="s">
        <v>127</v>
      </c>
      <c r="CN10601" s="2" t="s">
        <v>127</v>
      </c>
      <c r="CO10601" s="2" t="s">
        <v>127</v>
      </c>
      <c r="CP10601" s="2" t="s">
        <v>127</v>
      </c>
      <c r="CQ10601" s="2" t="s">
        <v>127</v>
      </c>
      <c r="CR10601" s="2" t="s">
        <v>116</v>
      </c>
      <c r="CS10601">
        <v>520</v>
      </c>
      <c r="CT10601">
        <v>190</v>
      </c>
      <c r="CU10601">
        <v>330</v>
      </c>
      <c r="CV10601">
        <v>730</v>
      </c>
      <c r="CW10601">
        <v>320</v>
      </c>
      <c r="CX10601">
        <v>210</v>
      </c>
      <c r="CY10601">
        <v>530</v>
      </c>
      <c r="CZ10601">
        <v>2210</v>
      </c>
      <c r="DA10601">
        <v>800</v>
      </c>
      <c r="DB10601">
        <v>420</v>
      </c>
      <c r="DC10601">
        <v>1800</v>
      </c>
      <c r="DD10601">
        <v>240</v>
      </c>
      <c r="DE10601">
        <v>10</v>
      </c>
      <c r="DF10601">
        <v>6500</v>
      </c>
      <c r="DG10601">
        <v>1060</v>
      </c>
      <c r="DH10601">
        <v>830</v>
      </c>
      <c r="DI10601" s="2" t="s">
        <v>127</v>
      </c>
      <c r="DJ10601" s="2" t="s">
        <v>127</v>
      </c>
    </row>
    <row r="10602" spans="1:114" x14ac:dyDescent="0.3">
      <c r="A10602" s="1">
        <v>45855</v>
      </c>
      <c r="B10602">
        <v>132797320</v>
      </c>
      <c r="C10602" s="2" t="s">
        <v>10190</v>
      </c>
      <c r="D10602" s="2" t="s">
        <v>12400</v>
      </c>
      <c r="E10602" s="2" t="s">
        <v>12401</v>
      </c>
      <c r="F10602" s="2" t="s">
        <v>190</v>
      </c>
      <c r="G10602" s="2" t="s">
        <v>12402</v>
      </c>
      <c r="H10602" s="2" t="s">
        <v>12403</v>
      </c>
      <c r="I10602" s="2" t="s">
        <v>118</v>
      </c>
      <c r="J10602" s="2" t="s">
        <v>118</v>
      </c>
      <c r="K10602">
        <v>1620</v>
      </c>
      <c r="L10602">
        <v>760</v>
      </c>
      <c r="M10602" s="2" t="s">
        <v>148</v>
      </c>
      <c r="N10602">
        <v>820</v>
      </c>
      <c r="O10602">
        <v>200</v>
      </c>
      <c r="P10602">
        <v>360</v>
      </c>
      <c r="Q10602" s="2" t="s">
        <v>121</v>
      </c>
      <c r="R10602" s="2" t="s">
        <v>122</v>
      </c>
      <c r="S10602" s="2" t="s">
        <v>121</v>
      </c>
      <c r="T10602" s="2" t="s">
        <v>121</v>
      </c>
      <c r="U10602" s="2" t="s">
        <v>121</v>
      </c>
      <c r="V10602" s="2" t="s">
        <v>116</v>
      </c>
      <c r="W10602" s="2" t="s">
        <v>121</v>
      </c>
      <c r="X10602" s="2" t="s">
        <v>121</v>
      </c>
      <c r="Y10602" s="2" t="s">
        <v>121</v>
      </c>
      <c r="Z10602" s="2" t="s">
        <v>121</v>
      </c>
      <c r="AA10602" s="2" t="s">
        <v>121</v>
      </c>
      <c r="AB10602" s="2" t="s">
        <v>121</v>
      </c>
      <c r="AC10602" s="2" t="s">
        <v>121</v>
      </c>
      <c r="AD10602" s="2" t="s">
        <v>121</v>
      </c>
      <c r="AE10602" s="2" t="s">
        <v>121</v>
      </c>
      <c r="AF10602" s="2" t="s">
        <v>121</v>
      </c>
      <c r="AG10602" s="2" t="s">
        <v>121</v>
      </c>
      <c r="AH10602" s="2" t="s">
        <v>957</v>
      </c>
      <c r="AI10602" s="2" t="s">
        <v>121</v>
      </c>
      <c r="AJ10602" s="2" t="s">
        <v>121</v>
      </c>
      <c r="AK10602" s="2" t="s">
        <v>121</v>
      </c>
      <c r="AL10602" s="2" t="s">
        <v>116</v>
      </c>
      <c r="AM10602" s="2" t="s">
        <v>116</v>
      </c>
      <c r="AN10602" s="2" t="s">
        <v>121</v>
      </c>
      <c r="AO10602" s="2" t="s">
        <v>121</v>
      </c>
      <c r="AP10602" s="2" t="s">
        <v>121</v>
      </c>
      <c r="AQ10602" s="2" t="s">
        <v>121</v>
      </c>
      <c r="AR10602" s="2" t="s">
        <v>121</v>
      </c>
      <c r="AS10602" s="2" t="s">
        <v>6988</v>
      </c>
      <c r="AT10602" s="2" t="s">
        <v>121</v>
      </c>
      <c r="AU10602" s="2" t="s">
        <v>121</v>
      </c>
      <c r="AV10602" s="2" t="s">
        <v>121</v>
      </c>
      <c r="AW10602" s="2" t="s">
        <v>121</v>
      </c>
      <c r="AX10602" s="2" t="s">
        <v>121</v>
      </c>
      <c r="AY10602" s="2" t="s">
        <v>12404</v>
      </c>
      <c r="AZ10602" s="2" t="s">
        <v>131</v>
      </c>
      <c r="BA10602" s="2" t="s">
        <v>121</v>
      </c>
      <c r="BB10602" s="2" t="s">
        <v>121</v>
      </c>
      <c r="BC10602" s="2" t="s">
        <v>211</v>
      </c>
      <c r="BD10602" s="2" t="s">
        <v>957</v>
      </c>
      <c r="BE10602" s="2" t="s">
        <v>121</v>
      </c>
      <c r="BF10602" s="2" t="s">
        <v>121</v>
      </c>
      <c r="BG10602" s="2" t="s">
        <v>121</v>
      </c>
      <c r="BH10602" s="2" t="s">
        <v>121</v>
      </c>
      <c r="BI10602" s="2" t="s">
        <v>121</v>
      </c>
      <c r="BJ10602" s="2" t="s">
        <v>121</v>
      </c>
      <c r="BK10602" s="2" t="s">
        <v>121</v>
      </c>
      <c r="BL10602" s="2" t="s">
        <v>121</v>
      </c>
      <c r="BM10602" s="2" t="s">
        <v>121</v>
      </c>
      <c r="BN10602" s="2" t="s">
        <v>121</v>
      </c>
      <c r="BO10602" s="2" t="s">
        <v>121</v>
      </c>
      <c r="BP10602" s="2" t="s">
        <v>116</v>
      </c>
      <c r="BQ10602" s="2" t="s">
        <v>121</v>
      </c>
      <c r="BR10602">
        <v>12500</v>
      </c>
      <c r="BS10602">
        <v>16600</v>
      </c>
      <c r="BT10602">
        <v>420</v>
      </c>
      <c r="BU10602">
        <v>10</v>
      </c>
      <c r="BV10602">
        <v>0</v>
      </c>
      <c r="BX10602">
        <v>840</v>
      </c>
      <c r="BY10602">
        <v>110</v>
      </c>
      <c r="BZ10602">
        <v>40</v>
      </c>
      <c r="CA10602" s="2" t="s">
        <v>116</v>
      </c>
      <c r="CB10602">
        <v>3380</v>
      </c>
      <c r="CC10602" s="2" t="s">
        <v>116</v>
      </c>
      <c r="CD10602" s="2" t="s">
        <v>127</v>
      </c>
      <c r="CE10602" s="2" t="s">
        <v>127</v>
      </c>
      <c r="CF10602" s="2" t="s">
        <v>127</v>
      </c>
      <c r="CG10602" s="2" t="s">
        <v>127</v>
      </c>
      <c r="CH10602" s="2" t="s">
        <v>128</v>
      </c>
      <c r="CI10602" s="2" t="s">
        <v>1367</v>
      </c>
      <c r="CJ10602" s="2" t="s">
        <v>427</v>
      </c>
      <c r="CK10602" s="2" t="s">
        <v>127</v>
      </c>
      <c r="CL10602" s="2" t="s">
        <v>127</v>
      </c>
      <c r="CM10602" s="2" t="s">
        <v>127</v>
      </c>
      <c r="CN10602" s="2" t="s">
        <v>127</v>
      </c>
      <c r="CO10602" s="2" t="s">
        <v>127</v>
      </c>
      <c r="CP10602" s="2" t="s">
        <v>127</v>
      </c>
      <c r="CQ10602" s="2" t="s">
        <v>127</v>
      </c>
      <c r="CR10602" s="2" t="s">
        <v>116</v>
      </c>
      <c r="CS10602">
        <v>260</v>
      </c>
      <c r="CT10602">
        <v>120</v>
      </c>
      <c r="CU10602">
        <v>150</v>
      </c>
      <c r="CV10602">
        <v>1060</v>
      </c>
      <c r="CW10602">
        <v>180</v>
      </c>
      <c r="CX10602">
        <v>170</v>
      </c>
      <c r="CY10602">
        <v>420</v>
      </c>
      <c r="CZ10602">
        <v>2220</v>
      </c>
      <c r="DA10602">
        <v>1870</v>
      </c>
      <c r="DB10602">
        <v>940</v>
      </c>
      <c r="DC10602">
        <v>1220</v>
      </c>
      <c r="DD10602">
        <v>140</v>
      </c>
      <c r="DE10602">
        <v>500</v>
      </c>
      <c r="DF10602">
        <v>3300</v>
      </c>
      <c r="DG10602">
        <v>920</v>
      </c>
      <c r="DH10602">
        <v>1130</v>
      </c>
      <c r="DI10602" s="2" t="s">
        <v>127</v>
      </c>
      <c r="DJ10602" s="2" t="s">
        <v>127</v>
      </c>
    </row>
    <row r="10603" spans="1:114" x14ac:dyDescent="0.3">
      <c r="A10603" s="1">
        <v>45855</v>
      </c>
      <c r="B10603">
        <v>132900090</v>
      </c>
      <c r="C10603" s="2" t="s">
        <v>4679</v>
      </c>
      <c r="D10603" s="2" t="s">
        <v>116</v>
      </c>
      <c r="E10603" s="2" t="s">
        <v>12405</v>
      </c>
      <c r="F10603" s="2" t="s">
        <v>116</v>
      </c>
      <c r="G10603" s="2" t="s">
        <v>118</v>
      </c>
      <c r="H10603" s="2" t="s">
        <v>116</v>
      </c>
      <c r="I10603" s="2" t="s">
        <v>119</v>
      </c>
      <c r="J10603" s="2" t="s">
        <v>118</v>
      </c>
      <c r="K10603">
        <v>1700</v>
      </c>
      <c r="L10603">
        <v>820</v>
      </c>
      <c r="M10603" s="2" t="s">
        <v>165</v>
      </c>
      <c r="N10603">
        <v>610</v>
      </c>
      <c r="O10603">
        <v>200</v>
      </c>
      <c r="P10603">
        <v>360</v>
      </c>
      <c r="Q10603" s="2" t="s">
        <v>121</v>
      </c>
      <c r="R10603" s="2" t="s">
        <v>122</v>
      </c>
      <c r="S10603" s="2" t="s">
        <v>121</v>
      </c>
      <c r="T10603" s="2" t="s">
        <v>121</v>
      </c>
      <c r="U10603" s="2" t="s">
        <v>121</v>
      </c>
      <c r="V10603" s="2" t="s">
        <v>116</v>
      </c>
      <c r="W10603" s="2" t="s">
        <v>121</v>
      </c>
      <c r="X10603" s="2" t="s">
        <v>121</v>
      </c>
      <c r="Y10603" s="2" t="s">
        <v>121</v>
      </c>
      <c r="Z10603" s="2" t="s">
        <v>121</v>
      </c>
      <c r="AA10603" s="2" t="s">
        <v>121</v>
      </c>
      <c r="AB10603" s="2" t="s">
        <v>121</v>
      </c>
      <c r="AC10603" s="2" t="s">
        <v>121</v>
      </c>
      <c r="AD10603" s="2" t="s">
        <v>121</v>
      </c>
      <c r="AE10603" s="2" t="s">
        <v>121</v>
      </c>
      <c r="AF10603" s="2" t="s">
        <v>121</v>
      </c>
      <c r="AG10603" s="2" t="s">
        <v>121</v>
      </c>
      <c r="AH10603" s="2" t="s">
        <v>121</v>
      </c>
      <c r="AI10603" s="2" t="s">
        <v>121</v>
      </c>
      <c r="AJ10603" s="2" t="s">
        <v>121</v>
      </c>
      <c r="AK10603" s="2" t="s">
        <v>121</v>
      </c>
      <c r="AL10603" s="2" t="s">
        <v>121</v>
      </c>
      <c r="AM10603" s="2" t="s">
        <v>121</v>
      </c>
      <c r="AN10603" s="2" t="s">
        <v>116</v>
      </c>
      <c r="AO10603" s="2" t="s">
        <v>116</v>
      </c>
      <c r="AP10603" s="2" t="s">
        <v>121</v>
      </c>
      <c r="AQ10603" s="2" t="s">
        <v>121</v>
      </c>
      <c r="AR10603" s="2" t="s">
        <v>121</v>
      </c>
      <c r="AS10603" s="2" t="s">
        <v>261</v>
      </c>
      <c r="AT10603" s="2" t="s">
        <v>121</v>
      </c>
      <c r="AU10603" s="2" t="s">
        <v>121</v>
      </c>
      <c r="AV10603" s="2" t="s">
        <v>121</v>
      </c>
      <c r="AW10603" s="2" t="s">
        <v>121</v>
      </c>
      <c r="AX10603" s="2" t="s">
        <v>121</v>
      </c>
      <c r="AY10603" s="2" t="s">
        <v>121</v>
      </c>
      <c r="AZ10603" s="2" t="s">
        <v>131</v>
      </c>
      <c r="BA10603" s="2" t="s">
        <v>121</v>
      </c>
      <c r="BB10603" s="2" t="s">
        <v>121</v>
      </c>
      <c r="BC10603" s="2" t="s">
        <v>121</v>
      </c>
      <c r="BD10603" s="2" t="s">
        <v>12406</v>
      </c>
      <c r="BE10603" s="2" t="s">
        <v>121</v>
      </c>
      <c r="BF10603" s="2" t="s">
        <v>121</v>
      </c>
      <c r="BG10603" s="2" t="s">
        <v>121</v>
      </c>
      <c r="BH10603" s="2" t="s">
        <v>121</v>
      </c>
      <c r="BI10603" s="2" t="s">
        <v>121</v>
      </c>
      <c r="BJ10603" s="2" t="s">
        <v>121</v>
      </c>
      <c r="BK10603" s="2" t="s">
        <v>121</v>
      </c>
      <c r="BL10603" s="2" t="s">
        <v>121</v>
      </c>
      <c r="BM10603" s="2" t="s">
        <v>121</v>
      </c>
      <c r="BN10603" s="2" t="s">
        <v>121</v>
      </c>
      <c r="BO10603" s="2" t="s">
        <v>121</v>
      </c>
      <c r="BP10603" s="2" t="s">
        <v>116</v>
      </c>
      <c r="BQ10603" s="2" t="s">
        <v>121</v>
      </c>
      <c r="BR10603">
        <v>14700</v>
      </c>
      <c r="BS10603">
        <v>6700</v>
      </c>
      <c r="BT10603">
        <v>40</v>
      </c>
      <c r="BU10603">
        <v>10</v>
      </c>
      <c r="BV10603">
        <v>0</v>
      </c>
      <c r="BX10603">
        <v>500</v>
      </c>
      <c r="BY10603">
        <v>420</v>
      </c>
      <c r="BZ10603">
        <v>70</v>
      </c>
      <c r="CA10603" s="2" t="s">
        <v>116</v>
      </c>
      <c r="CB10603">
        <v>2720</v>
      </c>
      <c r="CC10603" s="2" t="s">
        <v>116</v>
      </c>
      <c r="CD10603" s="2" t="s">
        <v>127</v>
      </c>
      <c r="CE10603" s="2" t="s">
        <v>127</v>
      </c>
      <c r="CF10603" s="2" t="s">
        <v>127</v>
      </c>
      <c r="CG10603" s="2" t="s">
        <v>127</v>
      </c>
      <c r="CH10603" s="2" t="s">
        <v>128</v>
      </c>
      <c r="CI10603" s="2" t="s">
        <v>128</v>
      </c>
      <c r="CJ10603" s="2" t="s">
        <v>128</v>
      </c>
      <c r="CK10603" s="2" t="s">
        <v>127</v>
      </c>
      <c r="CL10603" s="2" t="s">
        <v>127</v>
      </c>
      <c r="CM10603" s="2" t="s">
        <v>127</v>
      </c>
      <c r="CN10603" s="2" t="s">
        <v>127</v>
      </c>
      <c r="CO10603" s="2" t="s">
        <v>127</v>
      </c>
      <c r="CP10603" s="2" t="s">
        <v>127</v>
      </c>
      <c r="CQ10603" s="2" t="s">
        <v>127</v>
      </c>
      <c r="CR10603" s="2" t="s">
        <v>116</v>
      </c>
      <c r="CS10603">
        <v>760</v>
      </c>
      <c r="CT10603">
        <v>290</v>
      </c>
      <c r="CU10603">
        <v>470</v>
      </c>
      <c r="CV10603">
        <v>530</v>
      </c>
      <c r="CW10603">
        <v>270</v>
      </c>
      <c r="CX10603">
        <v>180</v>
      </c>
      <c r="CY10603">
        <v>290</v>
      </c>
      <c r="CZ10603">
        <v>2550</v>
      </c>
      <c r="DA10603">
        <v>550</v>
      </c>
      <c r="DB10603">
        <v>500</v>
      </c>
      <c r="DC10603">
        <v>1780</v>
      </c>
      <c r="DD10603">
        <v>280</v>
      </c>
      <c r="DE10603">
        <v>900</v>
      </c>
      <c r="DF10603">
        <v>6200</v>
      </c>
      <c r="DG10603">
        <v>930</v>
      </c>
      <c r="DH10603">
        <v>980</v>
      </c>
      <c r="DI10603" s="2" t="s">
        <v>127</v>
      </c>
      <c r="DJ10603" s="2" t="s">
        <v>127</v>
      </c>
    </row>
    <row r="10604" spans="1:114" x14ac:dyDescent="0.3">
      <c r="A10604" s="1">
        <v>45856</v>
      </c>
      <c r="B10604">
        <v>133489250</v>
      </c>
      <c r="C10604" s="2" t="s">
        <v>4716</v>
      </c>
      <c r="D10604" s="2" t="s">
        <v>116</v>
      </c>
      <c r="E10604" s="2" t="s">
        <v>116</v>
      </c>
      <c r="F10604" s="2" t="s">
        <v>604</v>
      </c>
      <c r="G10604" s="2" t="s">
        <v>118</v>
      </c>
      <c r="H10604" s="2" t="s">
        <v>116</v>
      </c>
      <c r="I10604" s="2" t="s">
        <v>119</v>
      </c>
      <c r="J10604" s="2" t="s">
        <v>118</v>
      </c>
      <c r="K10604">
        <v>1650</v>
      </c>
      <c r="L10604">
        <v>670</v>
      </c>
      <c r="M10604" s="2" t="s">
        <v>120</v>
      </c>
      <c r="N10604">
        <v>680</v>
      </c>
      <c r="O10604">
        <v>200</v>
      </c>
      <c r="P10604">
        <v>360</v>
      </c>
      <c r="Q10604" s="2" t="s">
        <v>121</v>
      </c>
      <c r="R10604" s="2" t="s">
        <v>122</v>
      </c>
      <c r="S10604" s="2" t="s">
        <v>121</v>
      </c>
      <c r="T10604" s="2" t="s">
        <v>121</v>
      </c>
      <c r="U10604" s="2" t="s">
        <v>121</v>
      </c>
      <c r="V10604" s="2" t="s">
        <v>116</v>
      </c>
      <c r="W10604" s="2" t="s">
        <v>121</v>
      </c>
      <c r="X10604" s="2" t="s">
        <v>121</v>
      </c>
      <c r="Y10604" s="2" t="s">
        <v>121</v>
      </c>
      <c r="Z10604" s="2" t="s">
        <v>121</v>
      </c>
      <c r="AA10604" s="2" t="s">
        <v>121</v>
      </c>
      <c r="AB10604" s="2" t="s">
        <v>121</v>
      </c>
      <c r="AC10604" s="2" t="s">
        <v>121</v>
      </c>
      <c r="AD10604" s="2" t="s">
        <v>121</v>
      </c>
      <c r="AE10604" s="2" t="s">
        <v>121</v>
      </c>
      <c r="AF10604" s="2" t="s">
        <v>121</v>
      </c>
      <c r="AG10604" s="2" t="s">
        <v>121</v>
      </c>
      <c r="AH10604" s="2" t="s">
        <v>121</v>
      </c>
      <c r="AI10604" s="2" t="s">
        <v>121</v>
      </c>
      <c r="AJ10604" s="2" t="s">
        <v>121</v>
      </c>
      <c r="AK10604" s="2" t="s">
        <v>121</v>
      </c>
      <c r="AL10604" s="2" t="s">
        <v>121</v>
      </c>
      <c r="AM10604" s="2" t="s">
        <v>121</v>
      </c>
      <c r="AN10604" s="2" t="s">
        <v>116</v>
      </c>
      <c r="AO10604" s="2" t="s">
        <v>116</v>
      </c>
      <c r="AP10604" s="2" t="s">
        <v>121</v>
      </c>
      <c r="AQ10604" s="2" t="s">
        <v>121</v>
      </c>
      <c r="AR10604" s="2" t="s">
        <v>121</v>
      </c>
      <c r="AS10604" s="2" t="s">
        <v>149</v>
      </c>
      <c r="AT10604" s="2" t="s">
        <v>121</v>
      </c>
      <c r="AU10604" s="2" t="s">
        <v>121</v>
      </c>
      <c r="AV10604" s="2" t="s">
        <v>121</v>
      </c>
      <c r="AW10604" s="2" t="s">
        <v>121</v>
      </c>
      <c r="AX10604" s="2" t="s">
        <v>121</v>
      </c>
      <c r="AY10604" s="2" t="s">
        <v>121</v>
      </c>
      <c r="AZ10604" s="2" t="s">
        <v>12407</v>
      </c>
      <c r="BA10604" s="2" t="s">
        <v>121</v>
      </c>
      <c r="BB10604" s="2" t="s">
        <v>121</v>
      </c>
      <c r="BC10604" s="2" t="s">
        <v>121</v>
      </c>
      <c r="BD10604" s="2" t="s">
        <v>12408</v>
      </c>
      <c r="BE10604" s="2" t="s">
        <v>121</v>
      </c>
      <c r="BF10604" s="2" t="s">
        <v>121</v>
      </c>
      <c r="BG10604" s="2" t="s">
        <v>121</v>
      </c>
      <c r="BH10604" s="2" t="s">
        <v>121</v>
      </c>
      <c r="BI10604" s="2" t="s">
        <v>121</v>
      </c>
      <c r="BJ10604" s="2" t="s">
        <v>121</v>
      </c>
      <c r="BK10604" s="2" t="s">
        <v>121</v>
      </c>
      <c r="BL10604" s="2" t="s">
        <v>121</v>
      </c>
      <c r="BM10604" s="2" t="s">
        <v>121</v>
      </c>
      <c r="BN10604" s="2" t="s">
        <v>121</v>
      </c>
      <c r="BO10604" s="2" t="s">
        <v>121</v>
      </c>
      <c r="BP10604" s="2" t="s">
        <v>116</v>
      </c>
      <c r="BQ10604" s="2" t="s">
        <v>121</v>
      </c>
      <c r="BR10604">
        <v>15600</v>
      </c>
      <c r="BS10604">
        <v>10100</v>
      </c>
      <c r="BT10604">
        <v>40</v>
      </c>
      <c r="BU10604">
        <v>10</v>
      </c>
      <c r="BV10604">
        <v>0</v>
      </c>
      <c r="BX10604">
        <v>570</v>
      </c>
      <c r="BY10604">
        <v>370</v>
      </c>
      <c r="BZ10604">
        <v>50</v>
      </c>
      <c r="CA10604" s="2" t="s">
        <v>116</v>
      </c>
      <c r="CB10604">
        <v>3170</v>
      </c>
      <c r="CC10604" s="2" t="s">
        <v>116</v>
      </c>
      <c r="CD10604" s="2" t="s">
        <v>127</v>
      </c>
      <c r="CE10604" s="2" t="s">
        <v>127</v>
      </c>
      <c r="CF10604" s="2" t="s">
        <v>127</v>
      </c>
      <c r="CG10604" s="2" t="s">
        <v>127</v>
      </c>
      <c r="CH10604" s="2" t="s">
        <v>128</v>
      </c>
      <c r="CI10604" s="2" t="s">
        <v>136</v>
      </c>
      <c r="CJ10604" s="2" t="s">
        <v>128</v>
      </c>
      <c r="CK10604" s="2" t="s">
        <v>127</v>
      </c>
      <c r="CL10604" s="2" t="s">
        <v>127</v>
      </c>
      <c r="CM10604" s="2" t="s">
        <v>127</v>
      </c>
      <c r="CN10604" s="2" t="s">
        <v>127</v>
      </c>
      <c r="CO10604" s="2" t="s">
        <v>127</v>
      </c>
      <c r="CP10604" s="2" t="s">
        <v>127</v>
      </c>
      <c r="CQ10604" s="2" t="s">
        <v>127</v>
      </c>
      <c r="CR10604" s="2" t="s">
        <v>116</v>
      </c>
      <c r="CS10604">
        <v>560</v>
      </c>
      <c r="CT10604">
        <v>180</v>
      </c>
      <c r="CU10604">
        <v>380</v>
      </c>
      <c r="CV10604">
        <v>740</v>
      </c>
      <c r="CW10604">
        <v>490</v>
      </c>
      <c r="CX10604">
        <v>270</v>
      </c>
      <c r="CY10604">
        <v>330</v>
      </c>
      <c r="CZ10604">
        <v>1960</v>
      </c>
      <c r="DA10604">
        <v>1510</v>
      </c>
      <c r="DB10604">
        <v>420</v>
      </c>
      <c r="DC10604">
        <v>1480</v>
      </c>
      <c r="DD10604">
        <v>300</v>
      </c>
      <c r="DE10604">
        <v>10</v>
      </c>
      <c r="DF10604">
        <v>5300</v>
      </c>
      <c r="DG10604">
        <v>860</v>
      </c>
      <c r="DH10604">
        <v>1030</v>
      </c>
      <c r="DI10604" s="2" t="s">
        <v>127</v>
      </c>
      <c r="DJ10604" s="2" t="s">
        <v>127</v>
      </c>
    </row>
    <row r="10605" spans="1:114" x14ac:dyDescent="0.3">
      <c r="A10605" s="1">
        <v>45856</v>
      </c>
      <c r="B10605">
        <v>133489250</v>
      </c>
      <c r="C10605" s="2" t="s">
        <v>4716</v>
      </c>
      <c r="D10605" s="2" t="s">
        <v>116</v>
      </c>
      <c r="E10605" s="2" t="s">
        <v>12409</v>
      </c>
      <c r="F10605" s="2" t="s">
        <v>116</v>
      </c>
      <c r="G10605" s="2" t="s">
        <v>118</v>
      </c>
      <c r="H10605" s="2" t="s">
        <v>116</v>
      </c>
      <c r="I10605" s="2" t="s">
        <v>119</v>
      </c>
      <c r="J10605" s="2" t="s">
        <v>118</v>
      </c>
      <c r="K10605">
        <v>1530</v>
      </c>
      <c r="L10605">
        <v>520</v>
      </c>
      <c r="M10605" s="2" t="s">
        <v>182</v>
      </c>
      <c r="N10605">
        <v>590</v>
      </c>
      <c r="O10605">
        <v>200</v>
      </c>
      <c r="P10605">
        <v>360</v>
      </c>
      <c r="Q10605" s="2" t="s">
        <v>121</v>
      </c>
      <c r="R10605" s="2" t="s">
        <v>122</v>
      </c>
      <c r="S10605" s="2" t="s">
        <v>121</v>
      </c>
      <c r="T10605" s="2" t="s">
        <v>121</v>
      </c>
      <c r="U10605" s="2" t="s">
        <v>121</v>
      </c>
      <c r="V10605" s="2" t="s">
        <v>116</v>
      </c>
      <c r="W10605" s="2" t="s">
        <v>121</v>
      </c>
      <c r="X10605" s="2" t="s">
        <v>121</v>
      </c>
      <c r="Y10605" s="2" t="s">
        <v>121</v>
      </c>
      <c r="Z10605" s="2" t="s">
        <v>121</v>
      </c>
      <c r="AA10605" s="2" t="s">
        <v>121</v>
      </c>
      <c r="AB10605" s="2" t="s">
        <v>121</v>
      </c>
      <c r="AC10605" s="2" t="s">
        <v>121</v>
      </c>
      <c r="AD10605" s="2" t="s">
        <v>121</v>
      </c>
      <c r="AE10605" s="2" t="s">
        <v>121</v>
      </c>
      <c r="AF10605" s="2" t="s">
        <v>121</v>
      </c>
      <c r="AG10605" s="2" t="s">
        <v>121</v>
      </c>
      <c r="AH10605" s="2" t="s">
        <v>957</v>
      </c>
      <c r="AI10605" s="2" t="s">
        <v>121</v>
      </c>
      <c r="AJ10605" s="2" t="s">
        <v>121</v>
      </c>
      <c r="AK10605" s="2" t="s">
        <v>121</v>
      </c>
      <c r="AL10605" s="2" t="s">
        <v>116</v>
      </c>
      <c r="AM10605" s="2" t="s">
        <v>116</v>
      </c>
      <c r="AN10605" s="2" t="s">
        <v>121</v>
      </c>
      <c r="AO10605" s="2" t="s">
        <v>121</v>
      </c>
      <c r="AP10605" s="2" t="s">
        <v>121</v>
      </c>
      <c r="AQ10605" s="2" t="s">
        <v>121</v>
      </c>
      <c r="AR10605" s="2" t="s">
        <v>121</v>
      </c>
      <c r="AS10605" s="2" t="s">
        <v>6988</v>
      </c>
      <c r="AT10605" s="2" t="s">
        <v>121</v>
      </c>
      <c r="AU10605" s="2" t="s">
        <v>121</v>
      </c>
      <c r="AV10605" s="2" t="s">
        <v>121</v>
      </c>
      <c r="AW10605" s="2" t="s">
        <v>121</v>
      </c>
      <c r="AX10605" s="2" t="s">
        <v>121</v>
      </c>
      <c r="AY10605" s="2" t="s">
        <v>121</v>
      </c>
      <c r="AZ10605" s="2" t="s">
        <v>131</v>
      </c>
      <c r="BA10605" s="2" t="s">
        <v>121</v>
      </c>
      <c r="BB10605" s="2" t="s">
        <v>121</v>
      </c>
      <c r="BC10605" s="2" t="s">
        <v>121</v>
      </c>
      <c r="BD10605" s="2" t="s">
        <v>957</v>
      </c>
      <c r="BE10605" s="2" t="s">
        <v>121</v>
      </c>
      <c r="BF10605" s="2" t="s">
        <v>121</v>
      </c>
      <c r="BG10605" s="2" t="s">
        <v>121</v>
      </c>
      <c r="BH10605" s="2" t="s">
        <v>121</v>
      </c>
      <c r="BI10605" s="2" t="s">
        <v>121</v>
      </c>
      <c r="BJ10605" s="2" t="s">
        <v>121</v>
      </c>
      <c r="BK10605" s="2" t="s">
        <v>121</v>
      </c>
      <c r="BL10605" s="2" t="s">
        <v>121</v>
      </c>
      <c r="BM10605" s="2" t="s">
        <v>121</v>
      </c>
      <c r="BN10605" s="2" t="s">
        <v>121</v>
      </c>
      <c r="BO10605" s="2" t="s">
        <v>121</v>
      </c>
      <c r="BP10605" s="2" t="s">
        <v>116</v>
      </c>
      <c r="BQ10605" s="2" t="s">
        <v>121</v>
      </c>
      <c r="BR10605">
        <v>10100</v>
      </c>
      <c r="BS10605">
        <v>4800</v>
      </c>
      <c r="BT10605">
        <v>480</v>
      </c>
      <c r="BU10605">
        <v>10</v>
      </c>
      <c r="BV10605">
        <v>0</v>
      </c>
      <c r="BX10605">
        <v>530</v>
      </c>
      <c r="BY10605">
        <v>400</v>
      </c>
      <c r="BZ10605">
        <v>60</v>
      </c>
      <c r="CA10605" s="2" t="s">
        <v>116</v>
      </c>
      <c r="CB10605">
        <v>2610</v>
      </c>
      <c r="CC10605" s="2" t="s">
        <v>116</v>
      </c>
      <c r="CD10605" s="2" t="s">
        <v>127</v>
      </c>
      <c r="CE10605" s="2" t="s">
        <v>127</v>
      </c>
      <c r="CF10605" s="2" t="s">
        <v>127</v>
      </c>
      <c r="CG10605" s="2" t="s">
        <v>127</v>
      </c>
      <c r="CH10605" s="2" t="s">
        <v>128</v>
      </c>
      <c r="CI10605" s="2" t="s">
        <v>128</v>
      </c>
      <c r="CJ10605" s="2" t="s">
        <v>128</v>
      </c>
      <c r="CK10605" s="2" t="s">
        <v>127</v>
      </c>
      <c r="CL10605" s="2" t="s">
        <v>127</v>
      </c>
      <c r="CM10605" s="2" t="s">
        <v>127</v>
      </c>
      <c r="CN10605" s="2" t="s">
        <v>127</v>
      </c>
      <c r="CO10605" s="2" t="s">
        <v>127</v>
      </c>
      <c r="CP10605" s="2" t="s">
        <v>127</v>
      </c>
      <c r="CQ10605" s="2" t="s">
        <v>127</v>
      </c>
      <c r="CR10605" s="2" t="s">
        <v>116</v>
      </c>
      <c r="CS10605">
        <v>350</v>
      </c>
      <c r="CT10605">
        <v>170</v>
      </c>
      <c r="CU10605">
        <v>170</v>
      </c>
      <c r="CV10605">
        <v>610</v>
      </c>
      <c r="CW10605">
        <v>90</v>
      </c>
      <c r="CX10605">
        <v>150</v>
      </c>
      <c r="CY10605">
        <v>100</v>
      </c>
      <c r="CZ10605">
        <v>1940</v>
      </c>
      <c r="DA10605">
        <v>730</v>
      </c>
      <c r="DB10605">
        <v>800</v>
      </c>
      <c r="DC10605">
        <v>1190</v>
      </c>
      <c r="DD10605">
        <v>160</v>
      </c>
      <c r="DE10605">
        <v>800</v>
      </c>
      <c r="DF10605">
        <v>3500</v>
      </c>
      <c r="DG10605">
        <v>880</v>
      </c>
      <c r="DH10605">
        <v>900</v>
      </c>
      <c r="DI10605" s="2" t="s">
        <v>127</v>
      </c>
      <c r="DJ10605" s="2" t="s">
        <v>127</v>
      </c>
    </row>
    <row r="10606" spans="1:114" x14ac:dyDescent="0.3">
      <c r="A10606" s="1">
        <v>45856</v>
      </c>
      <c r="B10606">
        <v>132588100</v>
      </c>
      <c r="C10606" s="2" t="s">
        <v>313</v>
      </c>
      <c r="D10606" s="2" t="s">
        <v>116</v>
      </c>
      <c r="E10606" s="2" t="s">
        <v>12410</v>
      </c>
      <c r="F10606" s="2" t="s">
        <v>12411</v>
      </c>
      <c r="G10606" s="2" t="s">
        <v>116</v>
      </c>
      <c r="H10606" s="2" t="s">
        <v>12412</v>
      </c>
      <c r="I10606" s="2" t="s">
        <v>119</v>
      </c>
      <c r="J10606" s="2" t="s">
        <v>118</v>
      </c>
      <c r="K10606">
        <v>1540</v>
      </c>
      <c r="L10606">
        <v>610</v>
      </c>
      <c r="M10606" s="2" t="s">
        <v>543</v>
      </c>
      <c r="N10606">
        <v>880</v>
      </c>
      <c r="O10606">
        <v>200</v>
      </c>
      <c r="P10606">
        <v>360</v>
      </c>
      <c r="Q10606" s="2" t="s">
        <v>121</v>
      </c>
      <c r="R10606" s="2" t="s">
        <v>122</v>
      </c>
      <c r="S10606" s="2" t="s">
        <v>121</v>
      </c>
      <c r="T10606" s="2" t="s">
        <v>121</v>
      </c>
      <c r="U10606" s="2" t="s">
        <v>121</v>
      </c>
      <c r="V10606" s="2" t="s">
        <v>116</v>
      </c>
      <c r="W10606" s="2" t="s">
        <v>121</v>
      </c>
      <c r="X10606" s="2" t="s">
        <v>121</v>
      </c>
      <c r="Y10606" s="2" t="s">
        <v>121</v>
      </c>
      <c r="Z10606" s="2" t="s">
        <v>121</v>
      </c>
      <c r="AA10606" s="2" t="s">
        <v>121</v>
      </c>
      <c r="AB10606" s="2" t="s">
        <v>121</v>
      </c>
      <c r="AC10606" s="2" t="s">
        <v>121</v>
      </c>
      <c r="AD10606" s="2" t="s">
        <v>121</v>
      </c>
      <c r="AE10606" s="2" t="s">
        <v>121</v>
      </c>
      <c r="AF10606" s="2" t="s">
        <v>121</v>
      </c>
      <c r="AG10606" s="2" t="s">
        <v>121</v>
      </c>
      <c r="AH10606" s="2" t="s">
        <v>957</v>
      </c>
      <c r="AI10606" s="2" t="s">
        <v>121</v>
      </c>
      <c r="AJ10606" s="2" t="s">
        <v>121</v>
      </c>
      <c r="AK10606" s="2" t="s">
        <v>121</v>
      </c>
      <c r="AL10606" s="2" t="s">
        <v>116</v>
      </c>
      <c r="AM10606" s="2" t="s">
        <v>116</v>
      </c>
      <c r="AN10606" s="2" t="s">
        <v>121</v>
      </c>
      <c r="AO10606" s="2" t="s">
        <v>121</v>
      </c>
      <c r="AP10606" s="2" t="s">
        <v>121</v>
      </c>
      <c r="AQ10606" s="2" t="s">
        <v>121</v>
      </c>
      <c r="AR10606" s="2" t="s">
        <v>121</v>
      </c>
      <c r="AS10606" s="2" t="s">
        <v>200</v>
      </c>
      <c r="AT10606" s="2" t="s">
        <v>121</v>
      </c>
      <c r="AU10606" s="2" t="s">
        <v>121</v>
      </c>
      <c r="AV10606" s="2" t="s">
        <v>121</v>
      </c>
      <c r="AW10606" s="2" t="s">
        <v>121</v>
      </c>
      <c r="AX10606" s="2" t="s">
        <v>121</v>
      </c>
      <c r="AY10606" s="2" t="s">
        <v>121</v>
      </c>
      <c r="AZ10606" s="2" t="s">
        <v>12413</v>
      </c>
      <c r="BA10606" s="2" t="s">
        <v>121</v>
      </c>
      <c r="BB10606" s="2" t="s">
        <v>121</v>
      </c>
      <c r="BC10606" s="2" t="s">
        <v>121</v>
      </c>
      <c r="BD10606" s="2" t="s">
        <v>957</v>
      </c>
      <c r="BE10606" s="2" t="s">
        <v>121</v>
      </c>
      <c r="BF10606" s="2" t="s">
        <v>121</v>
      </c>
      <c r="BG10606" s="2" t="s">
        <v>121</v>
      </c>
      <c r="BH10606" s="2" t="s">
        <v>121</v>
      </c>
      <c r="BI10606" s="2" t="s">
        <v>121</v>
      </c>
      <c r="BJ10606" s="2" t="s">
        <v>121</v>
      </c>
      <c r="BK10606" s="2" t="s">
        <v>121</v>
      </c>
      <c r="BL10606" s="2" t="s">
        <v>121</v>
      </c>
      <c r="BM10606" s="2" t="s">
        <v>121</v>
      </c>
      <c r="BN10606" s="2" t="s">
        <v>121</v>
      </c>
      <c r="BO10606" s="2" t="s">
        <v>121</v>
      </c>
      <c r="BP10606" s="2" t="s">
        <v>116</v>
      </c>
      <c r="BQ10606" s="2" t="s">
        <v>121</v>
      </c>
      <c r="BR10606">
        <v>12500</v>
      </c>
      <c r="BS10606">
        <v>5500</v>
      </c>
      <c r="BT10606">
        <v>160</v>
      </c>
      <c r="BU10606">
        <v>10</v>
      </c>
      <c r="BV10606">
        <v>0</v>
      </c>
      <c r="BX10606">
        <v>510</v>
      </c>
      <c r="BY10606">
        <v>410</v>
      </c>
      <c r="BZ10606">
        <v>70</v>
      </c>
      <c r="CA10606" s="2" t="s">
        <v>116</v>
      </c>
      <c r="CB10606">
        <v>3440</v>
      </c>
      <c r="CC10606" s="2" t="s">
        <v>116</v>
      </c>
      <c r="CD10606" s="2" t="s">
        <v>127</v>
      </c>
      <c r="CE10606" s="2" t="s">
        <v>127</v>
      </c>
      <c r="CF10606" s="2" t="s">
        <v>127</v>
      </c>
      <c r="CG10606" s="2" t="s">
        <v>127</v>
      </c>
      <c r="CH10606" s="2" t="s">
        <v>128</v>
      </c>
      <c r="CI10606" s="2" t="s">
        <v>128</v>
      </c>
      <c r="CJ10606" s="2" t="s">
        <v>136</v>
      </c>
      <c r="CK10606" s="2" t="s">
        <v>127</v>
      </c>
      <c r="CL10606" s="2" t="s">
        <v>127</v>
      </c>
      <c r="CM10606" s="2" t="s">
        <v>127</v>
      </c>
      <c r="CN10606" s="2" t="s">
        <v>127</v>
      </c>
      <c r="CO10606" s="2" t="s">
        <v>127</v>
      </c>
      <c r="CP10606" s="2" t="s">
        <v>127</v>
      </c>
      <c r="CQ10606" s="2" t="s">
        <v>127</v>
      </c>
      <c r="CR10606" s="2" t="s">
        <v>116</v>
      </c>
      <c r="CS10606">
        <v>640</v>
      </c>
      <c r="CT10606">
        <v>230</v>
      </c>
      <c r="CU10606">
        <v>420</v>
      </c>
      <c r="CV10606">
        <v>450</v>
      </c>
      <c r="CW10606">
        <v>90</v>
      </c>
      <c r="CX10606">
        <v>160</v>
      </c>
      <c r="CY10606">
        <v>130</v>
      </c>
      <c r="CZ10606">
        <v>2150</v>
      </c>
      <c r="DA10606">
        <v>750</v>
      </c>
      <c r="DB10606">
        <v>510</v>
      </c>
      <c r="DC10606">
        <v>1690</v>
      </c>
      <c r="DD10606">
        <v>160</v>
      </c>
      <c r="DE10606">
        <v>700</v>
      </c>
      <c r="DF10606">
        <v>4200</v>
      </c>
      <c r="DG10606">
        <v>940</v>
      </c>
      <c r="DH10606">
        <v>1040</v>
      </c>
      <c r="DI10606" s="2" t="s">
        <v>127</v>
      </c>
      <c r="DJ10606" s="2" t="s">
        <v>127</v>
      </c>
    </row>
    <row r="10607" spans="1:114" x14ac:dyDescent="0.3">
      <c r="A10607" s="1">
        <v>45856</v>
      </c>
      <c r="B10607">
        <v>132675320</v>
      </c>
      <c r="C10607" s="2" t="s">
        <v>4606</v>
      </c>
      <c r="D10607" s="2" t="s">
        <v>12414</v>
      </c>
      <c r="E10607" s="2" t="s">
        <v>12415</v>
      </c>
      <c r="F10607" s="2" t="s">
        <v>116</v>
      </c>
      <c r="G10607" s="2" t="s">
        <v>118</v>
      </c>
      <c r="H10607" s="2" t="s">
        <v>116</v>
      </c>
      <c r="I10607" s="2" t="s">
        <v>119</v>
      </c>
      <c r="J10607" s="2" t="s">
        <v>118</v>
      </c>
      <c r="K10607">
        <v>1660</v>
      </c>
      <c r="L10607">
        <v>970</v>
      </c>
      <c r="M10607" s="2" t="s">
        <v>134</v>
      </c>
      <c r="N10607">
        <v>690</v>
      </c>
      <c r="O10607">
        <v>200</v>
      </c>
      <c r="P10607">
        <v>360</v>
      </c>
      <c r="Q10607" s="2" t="s">
        <v>121</v>
      </c>
      <c r="R10607" s="2" t="s">
        <v>122</v>
      </c>
      <c r="S10607" s="2" t="s">
        <v>121</v>
      </c>
      <c r="T10607" s="2" t="s">
        <v>121</v>
      </c>
      <c r="U10607" s="2" t="s">
        <v>121</v>
      </c>
      <c r="V10607" s="2" t="s">
        <v>116</v>
      </c>
      <c r="W10607" s="2" t="s">
        <v>121</v>
      </c>
      <c r="X10607" s="2" t="s">
        <v>121</v>
      </c>
      <c r="Y10607" s="2" t="s">
        <v>121</v>
      </c>
      <c r="Z10607" s="2" t="s">
        <v>121</v>
      </c>
      <c r="AA10607" s="2" t="s">
        <v>121</v>
      </c>
      <c r="AB10607" s="2" t="s">
        <v>121</v>
      </c>
      <c r="AC10607" s="2" t="s">
        <v>121</v>
      </c>
      <c r="AD10607" s="2" t="s">
        <v>121</v>
      </c>
      <c r="AE10607" s="2" t="s">
        <v>121</v>
      </c>
      <c r="AF10607" s="2" t="s">
        <v>8643</v>
      </c>
      <c r="AG10607" s="2" t="s">
        <v>3526</v>
      </c>
      <c r="AH10607" s="2" t="s">
        <v>121</v>
      </c>
      <c r="AI10607" s="2" t="s">
        <v>121</v>
      </c>
      <c r="AJ10607" s="2" t="s">
        <v>121</v>
      </c>
      <c r="AK10607" s="2" t="s">
        <v>121</v>
      </c>
      <c r="AL10607" s="2" t="s">
        <v>121</v>
      </c>
      <c r="AM10607" s="2" t="s">
        <v>121</v>
      </c>
      <c r="AN10607" s="2" t="s">
        <v>116</v>
      </c>
      <c r="AO10607" s="2" t="s">
        <v>116</v>
      </c>
      <c r="AP10607" s="2" t="s">
        <v>121</v>
      </c>
      <c r="AQ10607" s="2" t="s">
        <v>121</v>
      </c>
      <c r="AR10607" s="2" t="s">
        <v>121</v>
      </c>
      <c r="AS10607" s="2" t="s">
        <v>130</v>
      </c>
      <c r="AT10607" s="2" t="s">
        <v>121</v>
      </c>
      <c r="AU10607" s="2" t="s">
        <v>121</v>
      </c>
      <c r="AV10607" s="2" t="s">
        <v>121</v>
      </c>
      <c r="AW10607" s="2" t="s">
        <v>121</v>
      </c>
      <c r="AX10607" s="2" t="s">
        <v>121</v>
      </c>
      <c r="AY10607" s="2" t="s">
        <v>121</v>
      </c>
      <c r="AZ10607" s="2" t="s">
        <v>131</v>
      </c>
      <c r="BA10607" s="2" t="s">
        <v>121</v>
      </c>
      <c r="BB10607" s="2" t="s">
        <v>121</v>
      </c>
      <c r="BC10607" s="2" t="s">
        <v>121</v>
      </c>
      <c r="BD10607" s="2" t="s">
        <v>12416</v>
      </c>
      <c r="BE10607" s="2" t="s">
        <v>121</v>
      </c>
      <c r="BF10607" s="2" t="s">
        <v>121</v>
      </c>
      <c r="BG10607" s="2" t="s">
        <v>121</v>
      </c>
      <c r="BH10607" s="2" t="s">
        <v>121</v>
      </c>
      <c r="BI10607" s="2" t="s">
        <v>121</v>
      </c>
      <c r="BJ10607" s="2" t="s">
        <v>121</v>
      </c>
      <c r="BK10607" s="2" t="s">
        <v>121</v>
      </c>
      <c r="BL10607" s="2" t="s">
        <v>121</v>
      </c>
      <c r="BM10607" s="2" t="s">
        <v>121</v>
      </c>
      <c r="BN10607" s="2" t="s">
        <v>121</v>
      </c>
      <c r="BO10607" s="2" t="s">
        <v>121</v>
      </c>
      <c r="BP10607" s="2" t="s">
        <v>116</v>
      </c>
      <c r="BQ10607" s="2" t="s">
        <v>121</v>
      </c>
      <c r="BR10607">
        <v>15500</v>
      </c>
      <c r="BS10607">
        <v>9700</v>
      </c>
      <c r="BT10607">
        <v>220</v>
      </c>
      <c r="BU10607">
        <v>20</v>
      </c>
      <c r="BV10607">
        <v>10</v>
      </c>
      <c r="BX10607">
        <v>500</v>
      </c>
      <c r="BY10607">
        <v>430</v>
      </c>
      <c r="BZ10607">
        <v>40</v>
      </c>
      <c r="CA10607" s="2" t="s">
        <v>116</v>
      </c>
      <c r="CB10607">
        <v>3570</v>
      </c>
      <c r="CC10607" s="2" t="s">
        <v>116</v>
      </c>
      <c r="CD10607" s="2" t="s">
        <v>127</v>
      </c>
      <c r="CE10607" s="2" t="s">
        <v>127</v>
      </c>
      <c r="CF10607" s="2" t="s">
        <v>127</v>
      </c>
      <c r="CG10607" s="2" t="s">
        <v>127</v>
      </c>
      <c r="CH10607" s="2" t="s">
        <v>128</v>
      </c>
      <c r="CI10607" s="2" t="s">
        <v>128</v>
      </c>
      <c r="CJ10607" s="2" t="s">
        <v>128</v>
      </c>
      <c r="CK10607" s="2" t="s">
        <v>127</v>
      </c>
      <c r="CL10607" s="2" t="s">
        <v>127</v>
      </c>
      <c r="CM10607" s="2" t="s">
        <v>127</v>
      </c>
      <c r="CN10607" s="2" t="s">
        <v>127</v>
      </c>
      <c r="CO10607" s="2" t="s">
        <v>127</v>
      </c>
      <c r="CP10607" s="2" t="s">
        <v>127</v>
      </c>
      <c r="CQ10607" s="2" t="s">
        <v>127</v>
      </c>
      <c r="CR10607" s="2" t="s">
        <v>116</v>
      </c>
      <c r="CS10607">
        <v>450</v>
      </c>
      <c r="CT10607">
        <v>150</v>
      </c>
      <c r="CU10607">
        <v>300</v>
      </c>
      <c r="CV10607">
        <v>680</v>
      </c>
      <c r="CW10607">
        <v>330</v>
      </c>
      <c r="CX10607">
        <v>220</v>
      </c>
      <c r="CY10607">
        <v>490</v>
      </c>
      <c r="CZ10607">
        <v>2470</v>
      </c>
      <c r="DA10607">
        <v>1640</v>
      </c>
      <c r="DB10607">
        <v>560</v>
      </c>
      <c r="DC10607">
        <v>1830</v>
      </c>
      <c r="DD10607">
        <v>350</v>
      </c>
      <c r="DE10607">
        <v>900</v>
      </c>
      <c r="DF10607">
        <v>5400</v>
      </c>
      <c r="DG10607">
        <v>1120</v>
      </c>
      <c r="DH10607">
        <v>1080</v>
      </c>
      <c r="DI10607" s="2" t="s">
        <v>127</v>
      </c>
      <c r="DJ10607" s="2" t="s">
        <v>127</v>
      </c>
    </row>
    <row r="10608" spans="1:114" x14ac:dyDescent="0.3">
      <c r="A10608" s="1">
        <v>45856</v>
      </c>
      <c r="B10608">
        <v>132779570</v>
      </c>
      <c r="C10608" s="2" t="s">
        <v>11743</v>
      </c>
      <c r="D10608" s="2" t="s">
        <v>116</v>
      </c>
      <c r="E10608" s="2" t="s">
        <v>12417</v>
      </c>
      <c r="F10608" s="2" t="s">
        <v>667</v>
      </c>
      <c r="G10608" s="2" t="s">
        <v>118</v>
      </c>
      <c r="H10608" s="2" t="s">
        <v>116</v>
      </c>
      <c r="I10608" s="2" t="s">
        <v>119</v>
      </c>
      <c r="J10608" s="2" t="s">
        <v>118</v>
      </c>
      <c r="K10608">
        <v>1700</v>
      </c>
      <c r="L10608">
        <v>930</v>
      </c>
      <c r="M10608" s="2" t="s">
        <v>547</v>
      </c>
      <c r="N10608">
        <v>630</v>
      </c>
      <c r="O10608">
        <v>200</v>
      </c>
      <c r="P10608">
        <v>360</v>
      </c>
      <c r="Q10608" s="2" t="s">
        <v>121</v>
      </c>
      <c r="R10608" s="2" t="s">
        <v>122</v>
      </c>
      <c r="S10608" s="2" t="s">
        <v>121</v>
      </c>
      <c r="T10608" s="2" t="s">
        <v>121</v>
      </c>
      <c r="U10608" s="2" t="s">
        <v>121</v>
      </c>
      <c r="V10608" s="2" t="s">
        <v>116</v>
      </c>
      <c r="W10608" s="2" t="s">
        <v>121</v>
      </c>
      <c r="X10608" s="2" t="s">
        <v>121</v>
      </c>
      <c r="Y10608" s="2" t="s">
        <v>121</v>
      </c>
      <c r="Z10608" s="2" t="s">
        <v>4060</v>
      </c>
      <c r="AA10608" s="2" t="s">
        <v>121</v>
      </c>
      <c r="AB10608" s="2" t="s">
        <v>121</v>
      </c>
      <c r="AC10608" s="2" t="s">
        <v>121</v>
      </c>
      <c r="AD10608" s="2" t="s">
        <v>121</v>
      </c>
      <c r="AE10608" s="2" t="s">
        <v>121</v>
      </c>
      <c r="AF10608" s="2" t="s">
        <v>121</v>
      </c>
      <c r="AG10608" s="2" t="s">
        <v>121</v>
      </c>
      <c r="AH10608" s="2" t="s">
        <v>121</v>
      </c>
      <c r="AI10608" s="2" t="s">
        <v>121</v>
      </c>
      <c r="AJ10608" s="2" t="s">
        <v>121</v>
      </c>
      <c r="AK10608" s="2" t="s">
        <v>121</v>
      </c>
      <c r="AL10608" s="2" t="s">
        <v>121</v>
      </c>
      <c r="AM10608" s="2" t="s">
        <v>121</v>
      </c>
      <c r="AN10608" s="2" t="s">
        <v>116</v>
      </c>
      <c r="AO10608" s="2" t="s">
        <v>116</v>
      </c>
      <c r="AP10608" s="2" t="s">
        <v>121</v>
      </c>
      <c r="AQ10608" s="2" t="s">
        <v>121</v>
      </c>
      <c r="AR10608" s="2" t="s">
        <v>121</v>
      </c>
      <c r="AS10608" s="2" t="s">
        <v>156</v>
      </c>
      <c r="AT10608" s="2" t="s">
        <v>121</v>
      </c>
      <c r="AU10608" s="2" t="s">
        <v>121</v>
      </c>
      <c r="AV10608" s="2" t="s">
        <v>121</v>
      </c>
      <c r="AW10608" s="2" t="s">
        <v>121</v>
      </c>
      <c r="AX10608" s="2" t="s">
        <v>121</v>
      </c>
      <c r="AY10608" s="2" t="s">
        <v>121</v>
      </c>
      <c r="AZ10608" s="2" t="s">
        <v>131</v>
      </c>
      <c r="BA10608" s="2" t="s">
        <v>121</v>
      </c>
      <c r="BB10608" s="2" t="s">
        <v>121</v>
      </c>
      <c r="BC10608" s="2" t="s">
        <v>121</v>
      </c>
      <c r="BD10608" s="2" t="s">
        <v>12418</v>
      </c>
      <c r="BE10608" s="2" t="s">
        <v>121</v>
      </c>
      <c r="BF10608" s="2" t="s">
        <v>121</v>
      </c>
      <c r="BG10608" s="2" t="s">
        <v>121</v>
      </c>
      <c r="BH10608" s="2" t="s">
        <v>121</v>
      </c>
      <c r="BI10608" s="2" t="s">
        <v>121</v>
      </c>
      <c r="BJ10608" s="2" t="s">
        <v>121</v>
      </c>
      <c r="BK10608" s="2" t="s">
        <v>121</v>
      </c>
      <c r="BL10608" s="2" t="s">
        <v>121</v>
      </c>
      <c r="BM10608" s="2" t="s">
        <v>121</v>
      </c>
      <c r="BN10608" s="2" t="s">
        <v>121</v>
      </c>
      <c r="BO10608" s="2" t="s">
        <v>121</v>
      </c>
      <c r="BP10608" s="2" t="s">
        <v>116</v>
      </c>
      <c r="BQ10608" s="2" t="s">
        <v>121</v>
      </c>
      <c r="BR10608">
        <v>14200</v>
      </c>
      <c r="BS10608">
        <v>5400</v>
      </c>
      <c r="BT10608">
        <v>320</v>
      </c>
      <c r="BU10608">
        <v>20</v>
      </c>
      <c r="BV10608">
        <v>0</v>
      </c>
      <c r="BX10608">
        <v>650</v>
      </c>
      <c r="BY10608">
        <v>280</v>
      </c>
      <c r="BZ10608">
        <v>50</v>
      </c>
      <c r="CA10608" s="2" t="s">
        <v>116</v>
      </c>
      <c r="CB10608">
        <v>2510</v>
      </c>
      <c r="CC10608" s="2" t="s">
        <v>116</v>
      </c>
      <c r="CD10608" s="2" t="s">
        <v>127</v>
      </c>
      <c r="CE10608" s="2" t="s">
        <v>127</v>
      </c>
      <c r="CF10608" s="2" t="s">
        <v>127</v>
      </c>
      <c r="CG10608" s="2" t="s">
        <v>127</v>
      </c>
      <c r="CH10608" s="2" t="s">
        <v>128</v>
      </c>
      <c r="CI10608" s="2" t="s">
        <v>128</v>
      </c>
      <c r="CJ10608" s="2" t="s">
        <v>128</v>
      </c>
      <c r="CK10608" s="2" t="s">
        <v>127</v>
      </c>
      <c r="CL10608" s="2" t="s">
        <v>127</v>
      </c>
      <c r="CM10608" s="2" t="s">
        <v>127</v>
      </c>
      <c r="CN10608" s="2" t="s">
        <v>127</v>
      </c>
      <c r="CO10608" s="2" t="s">
        <v>127</v>
      </c>
      <c r="CP10608" s="2" t="s">
        <v>127</v>
      </c>
      <c r="CQ10608" s="2" t="s">
        <v>127</v>
      </c>
      <c r="CR10608" s="2" t="s">
        <v>116</v>
      </c>
      <c r="CS10608">
        <v>550</v>
      </c>
      <c r="CT10608">
        <v>200</v>
      </c>
      <c r="CU10608">
        <v>360</v>
      </c>
      <c r="CV10608">
        <v>680</v>
      </c>
      <c r="CW10608">
        <v>250</v>
      </c>
      <c r="CX10608">
        <v>200</v>
      </c>
      <c r="CY10608">
        <v>260</v>
      </c>
      <c r="CZ10608">
        <v>2270</v>
      </c>
      <c r="DA10608">
        <v>650</v>
      </c>
      <c r="DB10608">
        <v>620</v>
      </c>
      <c r="DC10608">
        <v>1740</v>
      </c>
      <c r="DD10608">
        <v>330</v>
      </c>
      <c r="DE10608">
        <v>1200</v>
      </c>
      <c r="DF10608">
        <v>9100</v>
      </c>
      <c r="DG10608">
        <v>900</v>
      </c>
      <c r="DH10608">
        <v>920</v>
      </c>
      <c r="DI10608" s="2" t="s">
        <v>127</v>
      </c>
      <c r="DJ10608" s="2" t="s">
        <v>127</v>
      </c>
    </row>
    <row r="10609" spans="1:114" x14ac:dyDescent="0.3">
      <c r="A10609" s="1">
        <v>45856</v>
      </c>
      <c r="B10609">
        <v>132779570</v>
      </c>
      <c r="C10609" s="2" t="s">
        <v>11743</v>
      </c>
      <c r="D10609" s="2" t="s">
        <v>116</v>
      </c>
      <c r="E10609" s="2" t="s">
        <v>12419</v>
      </c>
      <c r="F10609" s="2" t="s">
        <v>164</v>
      </c>
      <c r="G10609" s="2" t="s">
        <v>118</v>
      </c>
      <c r="H10609" s="2" t="s">
        <v>116</v>
      </c>
      <c r="I10609" s="2" t="s">
        <v>119</v>
      </c>
      <c r="J10609" s="2" t="s">
        <v>118</v>
      </c>
      <c r="K10609">
        <v>1480</v>
      </c>
      <c r="L10609">
        <v>540</v>
      </c>
      <c r="M10609" s="2" t="s">
        <v>182</v>
      </c>
      <c r="N10609">
        <v>570</v>
      </c>
      <c r="O10609">
        <v>200</v>
      </c>
      <c r="P10609">
        <v>360</v>
      </c>
      <c r="Q10609" s="2" t="s">
        <v>121</v>
      </c>
      <c r="R10609" s="2" t="s">
        <v>122</v>
      </c>
      <c r="S10609" s="2" t="s">
        <v>121</v>
      </c>
      <c r="T10609" s="2" t="s">
        <v>121</v>
      </c>
      <c r="U10609" s="2" t="s">
        <v>121</v>
      </c>
      <c r="V10609" s="2" t="s">
        <v>116</v>
      </c>
      <c r="W10609" s="2" t="s">
        <v>121</v>
      </c>
      <c r="X10609" s="2" t="s">
        <v>121</v>
      </c>
      <c r="Y10609" s="2" t="s">
        <v>121</v>
      </c>
      <c r="Z10609" s="2" t="s">
        <v>121</v>
      </c>
      <c r="AA10609" s="2" t="s">
        <v>121</v>
      </c>
      <c r="AB10609" s="2" t="s">
        <v>121</v>
      </c>
      <c r="AC10609" s="2" t="s">
        <v>121</v>
      </c>
      <c r="AD10609" s="2" t="s">
        <v>121</v>
      </c>
      <c r="AE10609" s="2" t="s">
        <v>121</v>
      </c>
      <c r="AF10609" s="2" t="s">
        <v>121</v>
      </c>
      <c r="AG10609" s="2" t="s">
        <v>121</v>
      </c>
      <c r="AH10609" s="2" t="s">
        <v>957</v>
      </c>
      <c r="AI10609" s="2" t="s">
        <v>121</v>
      </c>
      <c r="AJ10609" s="2" t="s">
        <v>2347</v>
      </c>
      <c r="AK10609" s="2" t="s">
        <v>121</v>
      </c>
      <c r="AL10609" s="2" t="s">
        <v>116</v>
      </c>
      <c r="AM10609" s="2" t="s">
        <v>116</v>
      </c>
      <c r="AN10609" s="2" t="s">
        <v>121</v>
      </c>
      <c r="AO10609" s="2" t="s">
        <v>121</v>
      </c>
      <c r="AP10609" s="2" t="s">
        <v>121</v>
      </c>
      <c r="AQ10609" s="2" t="s">
        <v>121</v>
      </c>
      <c r="AR10609" s="2" t="s">
        <v>121</v>
      </c>
      <c r="AS10609" s="2" t="s">
        <v>6988</v>
      </c>
      <c r="AT10609" s="2" t="s">
        <v>121</v>
      </c>
      <c r="AU10609" s="2" t="s">
        <v>121</v>
      </c>
      <c r="AV10609" s="2" t="s">
        <v>121</v>
      </c>
      <c r="AW10609" s="2" t="s">
        <v>121</v>
      </c>
      <c r="AX10609" s="2" t="s">
        <v>121</v>
      </c>
      <c r="AY10609" s="2" t="s">
        <v>12420</v>
      </c>
      <c r="AZ10609" s="2" t="s">
        <v>131</v>
      </c>
      <c r="BA10609" s="2" t="s">
        <v>121</v>
      </c>
      <c r="BB10609" s="2" t="s">
        <v>121</v>
      </c>
      <c r="BC10609" s="2" t="s">
        <v>121</v>
      </c>
      <c r="BD10609" s="2" t="s">
        <v>957</v>
      </c>
      <c r="BE10609" s="2" t="s">
        <v>121</v>
      </c>
      <c r="BF10609" s="2" t="s">
        <v>121</v>
      </c>
      <c r="BG10609" s="2" t="s">
        <v>121</v>
      </c>
      <c r="BH10609" s="2" t="s">
        <v>121</v>
      </c>
      <c r="BI10609" s="2" t="s">
        <v>121</v>
      </c>
      <c r="BJ10609" s="2" t="s">
        <v>121</v>
      </c>
      <c r="BK10609" s="2" t="s">
        <v>121</v>
      </c>
      <c r="BL10609" s="2" t="s">
        <v>121</v>
      </c>
      <c r="BM10609" s="2" t="s">
        <v>121</v>
      </c>
      <c r="BN10609" s="2" t="s">
        <v>121</v>
      </c>
      <c r="BO10609" s="2" t="s">
        <v>121</v>
      </c>
      <c r="BP10609" s="2" t="s">
        <v>116</v>
      </c>
      <c r="BQ10609" s="2" t="s">
        <v>121</v>
      </c>
      <c r="BR10609">
        <v>11500</v>
      </c>
      <c r="BS10609">
        <v>40</v>
      </c>
      <c r="BT10609">
        <v>400</v>
      </c>
      <c r="BU10609">
        <v>30</v>
      </c>
      <c r="BV10609">
        <v>0</v>
      </c>
      <c r="BX10609">
        <v>620</v>
      </c>
      <c r="BY10609">
        <v>300</v>
      </c>
      <c r="BZ10609">
        <v>50</v>
      </c>
      <c r="CA10609" s="2" t="s">
        <v>116</v>
      </c>
      <c r="CB10609">
        <v>3860</v>
      </c>
      <c r="CC10609" s="2" t="s">
        <v>116</v>
      </c>
      <c r="CD10609" s="2" t="s">
        <v>127</v>
      </c>
      <c r="CE10609" s="2" t="s">
        <v>127</v>
      </c>
      <c r="CF10609" s="2" t="s">
        <v>127</v>
      </c>
      <c r="CG10609" s="2" t="s">
        <v>127</v>
      </c>
      <c r="CH10609" s="2" t="s">
        <v>128</v>
      </c>
      <c r="CI10609" s="2" t="s">
        <v>128</v>
      </c>
      <c r="CJ10609" s="2" t="s">
        <v>145</v>
      </c>
      <c r="CK10609" s="2" t="s">
        <v>127</v>
      </c>
      <c r="CL10609" s="2" t="s">
        <v>127</v>
      </c>
      <c r="CM10609" s="2" t="s">
        <v>127</v>
      </c>
      <c r="CN10609" s="2" t="s">
        <v>127</v>
      </c>
      <c r="CO10609" s="2" t="s">
        <v>127</v>
      </c>
      <c r="CP10609" s="2" t="s">
        <v>127</v>
      </c>
      <c r="CQ10609" s="2" t="s">
        <v>127</v>
      </c>
      <c r="CR10609" s="2" t="s">
        <v>116</v>
      </c>
      <c r="CS10609">
        <v>1010</v>
      </c>
      <c r="CT10609">
        <v>320</v>
      </c>
      <c r="CU10609">
        <v>690</v>
      </c>
      <c r="CV10609">
        <v>930</v>
      </c>
      <c r="CW10609">
        <v>340</v>
      </c>
      <c r="CX10609">
        <v>280</v>
      </c>
      <c r="CY10609">
        <v>240</v>
      </c>
      <c r="CZ10609">
        <v>2090</v>
      </c>
      <c r="DA10609">
        <v>720</v>
      </c>
      <c r="DB10609">
        <v>720</v>
      </c>
      <c r="DC10609">
        <v>1430</v>
      </c>
      <c r="DD10609">
        <v>210</v>
      </c>
      <c r="DE10609">
        <v>600</v>
      </c>
      <c r="DF10609">
        <v>4600</v>
      </c>
      <c r="DG10609">
        <v>890</v>
      </c>
      <c r="DH10609">
        <v>980</v>
      </c>
      <c r="DI10609" s="2" t="s">
        <v>127</v>
      </c>
      <c r="DJ10609" s="2" t="s">
        <v>127</v>
      </c>
    </row>
    <row r="10610" spans="1:114" x14ac:dyDescent="0.3">
      <c r="A10610" s="1">
        <v>45856</v>
      </c>
      <c r="B10610">
        <v>132903470</v>
      </c>
      <c r="C10610" s="2" t="s">
        <v>6913</v>
      </c>
      <c r="D10610" s="2" t="s">
        <v>12421</v>
      </c>
      <c r="E10610" s="2" t="s">
        <v>12422</v>
      </c>
      <c r="F10610" s="2" t="s">
        <v>1913</v>
      </c>
      <c r="G10610" s="2" t="s">
        <v>116</v>
      </c>
      <c r="H10610" s="2" t="s">
        <v>12423</v>
      </c>
      <c r="I10610" s="2" t="s">
        <v>119</v>
      </c>
      <c r="J10610" s="2" t="s">
        <v>118</v>
      </c>
      <c r="K10610">
        <v>1550</v>
      </c>
      <c r="L10610">
        <v>660</v>
      </c>
      <c r="M10610" s="2" t="s">
        <v>671</v>
      </c>
      <c r="N10610">
        <v>610</v>
      </c>
      <c r="O10610">
        <v>200</v>
      </c>
      <c r="P10610">
        <v>360</v>
      </c>
      <c r="Q10610" s="2" t="s">
        <v>121</v>
      </c>
      <c r="R10610" s="2" t="s">
        <v>122</v>
      </c>
      <c r="S10610" s="2" t="s">
        <v>121</v>
      </c>
      <c r="T10610" s="2" t="s">
        <v>121</v>
      </c>
      <c r="U10610" s="2" t="s">
        <v>121</v>
      </c>
      <c r="V10610" s="2" t="s">
        <v>116</v>
      </c>
      <c r="W10610" s="2" t="s">
        <v>121</v>
      </c>
      <c r="X10610" s="2" t="s">
        <v>121</v>
      </c>
      <c r="Y10610" s="2" t="s">
        <v>121</v>
      </c>
      <c r="Z10610" s="2" t="s">
        <v>121</v>
      </c>
      <c r="AA10610" s="2" t="s">
        <v>121</v>
      </c>
      <c r="AB10610" s="2" t="s">
        <v>121</v>
      </c>
      <c r="AC10610" s="2" t="s">
        <v>121</v>
      </c>
      <c r="AD10610" s="2" t="s">
        <v>121</v>
      </c>
      <c r="AE10610" s="2" t="s">
        <v>121</v>
      </c>
      <c r="AF10610" s="2" t="s">
        <v>121</v>
      </c>
      <c r="AG10610" s="2" t="s">
        <v>121</v>
      </c>
      <c r="AH10610" s="2" t="s">
        <v>121</v>
      </c>
      <c r="AI10610" s="2" t="s">
        <v>121</v>
      </c>
      <c r="AJ10610" s="2" t="s">
        <v>121</v>
      </c>
      <c r="AK10610" s="2" t="s">
        <v>121</v>
      </c>
      <c r="AL10610" s="2" t="s">
        <v>116</v>
      </c>
      <c r="AM10610" s="2" t="s">
        <v>116</v>
      </c>
      <c r="AN10610" s="2" t="s">
        <v>121</v>
      </c>
      <c r="AO10610" s="2" t="s">
        <v>121</v>
      </c>
      <c r="AP10610" s="2" t="s">
        <v>121</v>
      </c>
      <c r="AQ10610" s="2" t="s">
        <v>121</v>
      </c>
      <c r="AR10610" s="2" t="s">
        <v>121</v>
      </c>
      <c r="AS10610" s="2" t="s">
        <v>6988</v>
      </c>
      <c r="AT10610" s="2" t="s">
        <v>121</v>
      </c>
      <c r="AU10610" s="2" t="s">
        <v>121</v>
      </c>
      <c r="AV10610" s="2" t="s">
        <v>121</v>
      </c>
      <c r="AW10610" s="2" t="s">
        <v>121</v>
      </c>
      <c r="AX10610" s="2" t="s">
        <v>121</v>
      </c>
      <c r="AY10610" s="2" t="s">
        <v>121</v>
      </c>
      <c r="AZ10610" s="2" t="s">
        <v>131</v>
      </c>
      <c r="BA10610" s="2" t="s">
        <v>121</v>
      </c>
      <c r="BB10610" s="2" t="s">
        <v>121</v>
      </c>
      <c r="BC10610" s="2" t="s">
        <v>121</v>
      </c>
      <c r="BD10610" s="2" t="s">
        <v>12424</v>
      </c>
      <c r="BE10610" s="2" t="s">
        <v>121</v>
      </c>
      <c r="BF10610" s="2" t="s">
        <v>121</v>
      </c>
      <c r="BG10610" s="2" t="s">
        <v>121</v>
      </c>
      <c r="BH10610" s="2" t="s">
        <v>121</v>
      </c>
      <c r="BI10610" s="2" t="s">
        <v>121</v>
      </c>
      <c r="BJ10610" s="2" t="s">
        <v>121</v>
      </c>
      <c r="BK10610" s="2" t="s">
        <v>121</v>
      </c>
      <c r="BL10610" s="2" t="s">
        <v>121</v>
      </c>
      <c r="BM10610" s="2" t="s">
        <v>121</v>
      </c>
      <c r="BN10610" s="2" t="s">
        <v>121</v>
      </c>
      <c r="BO10610" s="2" t="s">
        <v>121</v>
      </c>
      <c r="BP10610" s="2" t="s">
        <v>116</v>
      </c>
      <c r="BQ10610" s="2" t="s">
        <v>121</v>
      </c>
      <c r="BR10610">
        <v>13700</v>
      </c>
      <c r="BS10610">
        <v>6700</v>
      </c>
      <c r="BT10610">
        <v>170</v>
      </c>
      <c r="BU10610">
        <v>10</v>
      </c>
      <c r="BV10610">
        <v>0</v>
      </c>
      <c r="BX10610">
        <v>630</v>
      </c>
      <c r="BY10610">
        <v>320</v>
      </c>
      <c r="BZ10610">
        <v>40</v>
      </c>
      <c r="CA10610" s="2" t="s">
        <v>116</v>
      </c>
      <c r="CB10610">
        <v>2870</v>
      </c>
      <c r="CC10610" s="2" t="s">
        <v>116</v>
      </c>
      <c r="CD10610" s="2" t="s">
        <v>127</v>
      </c>
      <c r="CE10610" s="2" t="s">
        <v>127</v>
      </c>
      <c r="CF10610" s="2" t="s">
        <v>127</v>
      </c>
      <c r="CG10610" s="2" t="s">
        <v>127</v>
      </c>
      <c r="CH10610" s="2" t="s">
        <v>128</v>
      </c>
      <c r="CI10610" s="2" t="s">
        <v>136</v>
      </c>
      <c r="CJ10610" s="2" t="s">
        <v>136</v>
      </c>
      <c r="CK10610" s="2" t="s">
        <v>127</v>
      </c>
      <c r="CL10610" s="2" t="s">
        <v>127</v>
      </c>
      <c r="CM10610" s="2" t="s">
        <v>127</v>
      </c>
      <c r="CN10610" s="2" t="s">
        <v>127</v>
      </c>
      <c r="CO10610" s="2" t="s">
        <v>127</v>
      </c>
      <c r="CP10610" s="2" t="s">
        <v>127</v>
      </c>
      <c r="CQ10610" s="2" t="s">
        <v>127</v>
      </c>
      <c r="CR10610" s="2" t="s">
        <v>116</v>
      </c>
      <c r="CS10610">
        <v>580</v>
      </c>
      <c r="CT10610">
        <v>200</v>
      </c>
      <c r="CU10610">
        <v>380</v>
      </c>
      <c r="CV10610">
        <v>480</v>
      </c>
      <c r="CW10610">
        <v>130</v>
      </c>
      <c r="CX10610">
        <v>120</v>
      </c>
      <c r="CY10610">
        <v>190</v>
      </c>
      <c r="CZ10610">
        <v>2200</v>
      </c>
      <c r="DA10610">
        <v>1480</v>
      </c>
      <c r="DB10610">
        <v>660</v>
      </c>
      <c r="DC10610">
        <v>1530</v>
      </c>
      <c r="DD10610">
        <v>190</v>
      </c>
      <c r="DE10610">
        <v>700</v>
      </c>
      <c r="DF10610">
        <v>4800</v>
      </c>
      <c r="DG10610">
        <v>900</v>
      </c>
      <c r="DH10610">
        <v>930</v>
      </c>
      <c r="DI10610" s="2" t="s">
        <v>127</v>
      </c>
      <c r="DJ10610" s="2" t="s">
        <v>127</v>
      </c>
    </row>
    <row r="10611" spans="1:114" x14ac:dyDescent="0.3">
      <c r="A10611" s="1">
        <v>45857</v>
      </c>
      <c r="B10611">
        <v>133498400</v>
      </c>
      <c r="C10611" s="2" t="s">
        <v>6913</v>
      </c>
      <c r="D10611" s="2" t="s">
        <v>116</v>
      </c>
      <c r="E10611" s="2" t="s">
        <v>12074</v>
      </c>
      <c r="F10611" s="2" t="s">
        <v>274</v>
      </c>
      <c r="G10611" s="2" t="s">
        <v>118</v>
      </c>
      <c r="H10611" s="2" t="s">
        <v>116</v>
      </c>
      <c r="I10611" s="2" t="s">
        <v>119</v>
      </c>
      <c r="J10611" s="2" t="s">
        <v>118</v>
      </c>
      <c r="K10611">
        <v>1640</v>
      </c>
      <c r="L10611">
        <v>600</v>
      </c>
      <c r="M10611" s="2" t="s">
        <v>148</v>
      </c>
      <c r="N10611">
        <v>560</v>
      </c>
      <c r="O10611">
        <v>200</v>
      </c>
      <c r="P10611">
        <v>360</v>
      </c>
      <c r="Q10611" s="2" t="s">
        <v>121</v>
      </c>
      <c r="R10611" s="2" t="s">
        <v>122</v>
      </c>
      <c r="S10611" s="2" t="s">
        <v>121</v>
      </c>
      <c r="T10611" s="2" t="s">
        <v>121</v>
      </c>
      <c r="U10611" s="2" t="s">
        <v>121</v>
      </c>
      <c r="V10611" s="2" t="s">
        <v>116</v>
      </c>
      <c r="W10611" s="2" t="s">
        <v>121</v>
      </c>
      <c r="X10611" s="2" t="s">
        <v>121</v>
      </c>
      <c r="Y10611" s="2" t="s">
        <v>121</v>
      </c>
      <c r="Z10611" s="2" t="s">
        <v>121</v>
      </c>
      <c r="AA10611" s="2" t="s">
        <v>121</v>
      </c>
      <c r="AB10611" s="2" t="s">
        <v>121</v>
      </c>
      <c r="AC10611" s="2" t="s">
        <v>121</v>
      </c>
      <c r="AD10611" s="2" t="s">
        <v>121</v>
      </c>
      <c r="AE10611" s="2" t="s">
        <v>121</v>
      </c>
      <c r="AF10611" s="2" t="s">
        <v>121</v>
      </c>
      <c r="AG10611" s="2" t="s">
        <v>121</v>
      </c>
      <c r="AH10611" s="2" t="s">
        <v>121</v>
      </c>
      <c r="AI10611" s="2" t="s">
        <v>121</v>
      </c>
      <c r="AJ10611" s="2" t="s">
        <v>121</v>
      </c>
      <c r="AK10611" s="2" t="s">
        <v>121</v>
      </c>
      <c r="AL10611" s="2" t="s">
        <v>121</v>
      </c>
      <c r="AM10611" s="2" t="s">
        <v>121</v>
      </c>
      <c r="AN10611" s="2" t="s">
        <v>116</v>
      </c>
      <c r="AO10611" s="2" t="s">
        <v>116</v>
      </c>
      <c r="AP10611" s="2" t="s">
        <v>121</v>
      </c>
      <c r="AQ10611" s="2" t="s">
        <v>121</v>
      </c>
      <c r="AR10611" s="2" t="s">
        <v>121</v>
      </c>
      <c r="AS10611" s="2" t="s">
        <v>6988</v>
      </c>
      <c r="AT10611" s="2" t="s">
        <v>121</v>
      </c>
      <c r="AU10611" s="2" t="s">
        <v>121</v>
      </c>
      <c r="AV10611" s="2" t="s">
        <v>121</v>
      </c>
      <c r="AW10611" s="2" t="s">
        <v>121</v>
      </c>
      <c r="AX10611" s="2" t="s">
        <v>121</v>
      </c>
      <c r="AY10611" s="2" t="s">
        <v>3783</v>
      </c>
      <c r="AZ10611" s="2" t="s">
        <v>12425</v>
      </c>
      <c r="BA10611" s="2" t="s">
        <v>121</v>
      </c>
      <c r="BB10611" s="2" t="s">
        <v>121</v>
      </c>
      <c r="BC10611" s="2" t="s">
        <v>121</v>
      </c>
      <c r="BD10611" s="2" t="s">
        <v>12426</v>
      </c>
      <c r="BE10611" s="2" t="s">
        <v>121</v>
      </c>
      <c r="BF10611" s="2" t="s">
        <v>121</v>
      </c>
      <c r="BG10611" s="2" t="s">
        <v>121</v>
      </c>
      <c r="BH10611" s="2" t="s">
        <v>121</v>
      </c>
      <c r="BI10611" s="2" t="s">
        <v>121</v>
      </c>
      <c r="BJ10611" s="2" t="s">
        <v>121</v>
      </c>
      <c r="BK10611" s="2" t="s">
        <v>121</v>
      </c>
      <c r="BL10611" s="2" t="s">
        <v>121</v>
      </c>
      <c r="BM10611" s="2" t="s">
        <v>121</v>
      </c>
      <c r="BN10611" s="2" t="s">
        <v>121</v>
      </c>
      <c r="BO10611" s="2" t="s">
        <v>121</v>
      </c>
      <c r="BP10611" s="2" t="s">
        <v>116</v>
      </c>
      <c r="BQ10611" s="2" t="s">
        <v>121</v>
      </c>
      <c r="BR10611">
        <v>13300</v>
      </c>
      <c r="BS10611">
        <v>5900</v>
      </c>
      <c r="BT10611">
        <v>190</v>
      </c>
      <c r="BU10611">
        <v>20</v>
      </c>
      <c r="BV10611">
        <v>0</v>
      </c>
      <c r="BX10611">
        <v>540</v>
      </c>
      <c r="BY10611">
        <v>380</v>
      </c>
      <c r="BZ10611">
        <v>60</v>
      </c>
      <c r="CA10611" s="2" t="s">
        <v>116</v>
      </c>
      <c r="CB10611">
        <v>3160</v>
      </c>
      <c r="CC10611" s="2" t="s">
        <v>116</v>
      </c>
      <c r="CD10611" s="2" t="s">
        <v>127</v>
      </c>
      <c r="CE10611" s="2" t="s">
        <v>127</v>
      </c>
      <c r="CF10611" s="2" t="s">
        <v>127</v>
      </c>
      <c r="CG10611" s="2" t="s">
        <v>127</v>
      </c>
      <c r="CH10611" s="2" t="s">
        <v>128</v>
      </c>
      <c r="CI10611" s="2" t="s">
        <v>128</v>
      </c>
      <c r="CJ10611" s="2" t="s">
        <v>128</v>
      </c>
      <c r="CK10611" s="2" t="s">
        <v>127</v>
      </c>
      <c r="CL10611" s="2" t="s">
        <v>127</v>
      </c>
      <c r="CM10611" s="2" t="s">
        <v>127</v>
      </c>
      <c r="CN10611" s="2" t="s">
        <v>127</v>
      </c>
      <c r="CO10611" s="2" t="s">
        <v>127</v>
      </c>
      <c r="CP10611" s="2" t="s">
        <v>127</v>
      </c>
      <c r="CQ10611" s="2" t="s">
        <v>127</v>
      </c>
      <c r="CR10611" s="2" t="s">
        <v>116</v>
      </c>
      <c r="CS10611">
        <v>470</v>
      </c>
      <c r="CT10611">
        <v>170</v>
      </c>
      <c r="CU10611">
        <v>300</v>
      </c>
      <c r="CV10611">
        <v>640</v>
      </c>
      <c r="CW10611">
        <v>280</v>
      </c>
      <c r="CX10611">
        <v>210</v>
      </c>
      <c r="CY10611">
        <v>790</v>
      </c>
      <c r="CZ10611">
        <v>2550</v>
      </c>
      <c r="DA10611">
        <v>640</v>
      </c>
      <c r="DB10611">
        <v>770</v>
      </c>
      <c r="DC10611">
        <v>1900</v>
      </c>
      <c r="DD10611">
        <v>280</v>
      </c>
      <c r="DE10611">
        <v>900</v>
      </c>
      <c r="DF10611">
        <v>80</v>
      </c>
      <c r="DG10611">
        <v>1020</v>
      </c>
      <c r="DH10611">
        <v>980</v>
      </c>
      <c r="DI10611" s="2" t="s">
        <v>127</v>
      </c>
      <c r="DJ10611" s="2" t="s">
        <v>127</v>
      </c>
    </row>
    <row r="10612" spans="1:114" x14ac:dyDescent="0.3">
      <c r="A10612" s="1">
        <v>45857</v>
      </c>
      <c r="B10612">
        <v>133498400</v>
      </c>
      <c r="C10612" s="2" t="s">
        <v>6913</v>
      </c>
      <c r="D10612" s="2" t="s">
        <v>116</v>
      </c>
      <c r="E10612" s="2" t="s">
        <v>968</v>
      </c>
      <c r="F10612" s="2" t="s">
        <v>164</v>
      </c>
      <c r="G10612" s="2" t="s">
        <v>118</v>
      </c>
      <c r="H10612" s="2" t="s">
        <v>12427</v>
      </c>
      <c r="I10612" s="2" t="s">
        <v>119</v>
      </c>
      <c r="J10612" s="2" t="s">
        <v>118</v>
      </c>
      <c r="K10612">
        <v>1570</v>
      </c>
      <c r="L10612">
        <v>670</v>
      </c>
      <c r="M10612" s="2" t="s">
        <v>547</v>
      </c>
      <c r="N10612">
        <v>700</v>
      </c>
      <c r="O10612">
        <v>200</v>
      </c>
      <c r="P10612">
        <v>360</v>
      </c>
      <c r="Q10612" s="2" t="s">
        <v>121</v>
      </c>
      <c r="R10612" s="2" t="s">
        <v>122</v>
      </c>
      <c r="S10612" s="2" t="s">
        <v>121</v>
      </c>
      <c r="T10612" s="2" t="s">
        <v>121</v>
      </c>
      <c r="U10612" s="2" t="s">
        <v>121</v>
      </c>
      <c r="V10612" s="2" t="s">
        <v>116</v>
      </c>
      <c r="W10612" s="2" t="s">
        <v>121</v>
      </c>
      <c r="X10612" s="2" t="s">
        <v>121</v>
      </c>
      <c r="Y10612" s="2" t="s">
        <v>121</v>
      </c>
      <c r="Z10612" s="2" t="s">
        <v>121</v>
      </c>
      <c r="AA10612" s="2" t="s">
        <v>121</v>
      </c>
      <c r="AB10612" s="2" t="s">
        <v>121</v>
      </c>
      <c r="AC10612" s="2" t="s">
        <v>121</v>
      </c>
      <c r="AD10612" s="2" t="s">
        <v>121</v>
      </c>
      <c r="AE10612" s="2" t="s">
        <v>121</v>
      </c>
      <c r="AF10612" s="2" t="s">
        <v>121</v>
      </c>
      <c r="AG10612" s="2" t="s">
        <v>121</v>
      </c>
      <c r="AH10612" s="2" t="s">
        <v>957</v>
      </c>
      <c r="AI10612" s="2" t="s">
        <v>121</v>
      </c>
      <c r="AJ10612" s="2" t="s">
        <v>121</v>
      </c>
      <c r="AK10612" s="2" t="s">
        <v>121</v>
      </c>
      <c r="AL10612" s="2" t="s">
        <v>116</v>
      </c>
      <c r="AM10612" s="2" t="s">
        <v>116</v>
      </c>
      <c r="AN10612" s="2" t="s">
        <v>121</v>
      </c>
      <c r="AO10612" s="2" t="s">
        <v>121</v>
      </c>
      <c r="AP10612" s="2" t="s">
        <v>121</v>
      </c>
      <c r="AQ10612" s="2" t="s">
        <v>121</v>
      </c>
      <c r="AR10612" s="2" t="s">
        <v>121</v>
      </c>
      <c r="AS10612" s="2" t="s">
        <v>6988</v>
      </c>
      <c r="AT10612" s="2" t="s">
        <v>121</v>
      </c>
      <c r="AU10612" s="2" t="s">
        <v>121</v>
      </c>
      <c r="AV10612" s="2" t="s">
        <v>121</v>
      </c>
      <c r="AW10612" s="2" t="s">
        <v>121</v>
      </c>
      <c r="AX10612" s="2" t="s">
        <v>121</v>
      </c>
      <c r="AY10612" s="2" t="s">
        <v>121</v>
      </c>
      <c r="AZ10612" s="2" t="s">
        <v>204</v>
      </c>
      <c r="BA10612" s="2" t="s">
        <v>121</v>
      </c>
      <c r="BB10612" s="2" t="s">
        <v>121</v>
      </c>
      <c r="BC10612" s="2" t="s">
        <v>121</v>
      </c>
      <c r="BD10612" s="2" t="s">
        <v>957</v>
      </c>
      <c r="BE10612" s="2" t="s">
        <v>121</v>
      </c>
      <c r="BF10612" s="2" t="s">
        <v>121</v>
      </c>
      <c r="BG10612" s="2" t="s">
        <v>121</v>
      </c>
      <c r="BH10612" s="2" t="s">
        <v>121</v>
      </c>
      <c r="BI10612" s="2" t="s">
        <v>121</v>
      </c>
      <c r="BJ10612" s="2" t="s">
        <v>121</v>
      </c>
      <c r="BK10612" s="2" t="s">
        <v>121</v>
      </c>
      <c r="BL10612" s="2" t="s">
        <v>121</v>
      </c>
      <c r="BM10612" s="2" t="s">
        <v>121</v>
      </c>
      <c r="BN10612" s="2" t="s">
        <v>121</v>
      </c>
      <c r="BO10612" s="2" t="s">
        <v>121</v>
      </c>
      <c r="BP10612" s="2" t="s">
        <v>116</v>
      </c>
      <c r="BQ10612" s="2" t="s">
        <v>121</v>
      </c>
      <c r="BR10612">
        <v>12700</v>
      </c>
      <c r="BS10612">
        <v>6800</v>
      </c>
      <c r="BT10612">
        <v>360</v>
      </c>
      <c r="BU10612">
        <v>10</v>
      </c>
      <c r="BV10612">
        <v>0</v>
      </c>
      <c r="BX10612">
        <v>650</v>
      </c>
      <c r="BY10612">
        <v>290</v>
      </c>
      <c r="BZ10612">
        <v>50</v>
      </c>
      <c r="CA10612" s="2" t="s">
        <v>116</v>
      </c>
      <c r="CB10612">
        <v>3940</v>
      </c>
      <c r="CC10612" s="2" t="s">
        <v>116</v>
      </c>
      <c r="CD10612" s="2" t="s">
        <v>127</v>
      </c>
      <c r="CE10612" s="2" t="s">
        <v>127</v>
      </c>
      <c r="CF10612" s="2" t="s">
        <v>127</v>
      </c>
      <c r="CG10612" s="2" t="s">
        <v>127</v>
      </c>
      <c r="CH10612" s="2" t="s">
        <v>128</v>
      </c>
      <c r="CI10612" s="2" t="s">
        <v>136</v>
      </c>
      <c r="CJ10612" s="2" t="s">
        <v>136</v>
      </c>
      <c r="CK10612" s="2" t="s">
        <v>127</v>
      </c>
      <c r="CL10612" s="2" t="s">
        <v>127</v>
      </c>
      <c r="CM10612" s="2" t="s">
        <v>127</v>
      </c>
      <c r="CN10612" s="2" t="s">
        <v>127</v>
      </c>
      <c r="CO10612" s="2" t="s">
        <v>127</v>
      </c>
      <c r="CP10612" s="2" t="s">
        <v>127</v>
      </c>
      <c r="CQ10612" s="2" t="s">
        <v>127</v>
      </c>
      <c r="CR10612" s="2" t="s">
        <v>116</v>
      </c>
      <c r="CS10612">
        <v>450</v>
      </c>
      <c r="CT10612">
        <v>200</v>
      </c>
      <c r="CU10612">
        <v>250</v>
      </c>
      <c r="CV10612">
        <v>700</v>
      </c>
      <c r="CW10612">
        <v>260</v>
      </c>
      <c r="CX10612">
        <v>220</v>
      </c>
      <c r="CY10612">
        <v>220</v>
      </c>
      <c r="CZ10612">
        <v>1290</v>
      </c>
      <c r="DA10612">
        <v>790</v>
      </c>
      <c r="DB10612">
        <v>650</v>
      </c>
      <c r="DC10612">
        <v>630</v>
      </c>
      <c r="DD10612">
        <v>160</v>
      </c>
      <c r="DE10612">
        <v>800</v>
      </c>
      <c r="DF10612">
        <v>4500</v>
      </c>
      <c r="DG10612">
        <v>860</v>
      </c>
      <c r="DH10612">
        <v>940</v>
      </c>
      <c r="DI10612" s="2" t="s">
        <v>127</v>
      </c>
      <c r="DJ10612" s="2" t="s">
        <v>127</v>
      </c>
    </row>
    <row r="10613" spans="1:114" x14ac:dyDescent="0.3">
      <c r="A10613" s="1">
        <v>45857</v>
      </c>
      <c r="B10613">
        <v>132895210</v>
      </c>
      <c r="C10613" s="2" t="s">
        <v>4643</v>
      </c>
      <c r="D10613" s="2" t="s">
        <v>116</v>
      </c>
      <c r="E10613" s="2" t="s">
        <v>12428</v>
      </c>
      <c r="F10613" s="2" t="s">
        <v>274</v>
      </c>
      <c r="G10613" s="2" t="s">
        <v>118</v>
      </c>
      <c r="H10613" s="2" t="s">
        <v>116</v>
      </c>
      <c r="I10613" s="2" t="s">
        <v>118</v>
      </c>
      <c r="J10613" s="2" t="s">
        <v>118</v>
      </c>
      <c r="K10613">
        <v>1670</v>
      </c>
      <c r="L10613">
        <v>670</v>
      </c>
      <c r="M10613" s="2" t="s">
        <v>547</v>
      </c>
      <c r="N10613">
        <v>570</v>
      </c>
      <c r="O10613">
        <v>200</v>
      </c>
      <c r="P10613">
        <v>360</v>
      </c>
      <c r="Q10613" s="2" t="s">
        <v>121</v>
      </c>
      <c r="R10613" s="2" t="s">
        <v>122</v>
      </c>
      <c r="S10613" s="2" t="s">
        <v>121</v>
      </c>
      <c r="T10613" s="2" t="s">
        <v>121</v>
      </c>
      <c r="U10613" s="2" t="s">
        <v>121</v>
      </c>
      <c r="V10613" s="2" t="s">
        <v>116</v>
      </c>
      <c r="W10613" s="2" t="s">
        <v>121</v>
      </c>
      <c r="X10613" s="2" t="s">
        <v>121</v>
      </c>
      <c r="Y10613" s="2" t="s">
        <v>121</v>
      </c>
      <c r="Z10613" s="2" t="s">
        <v>537</v>
      </c>
      <c r="AA10613" s="2" t="s">
        <v>121</v>
      </c>
      <c r="AB10613" s="2" t="s">
        <v>121</v>
      </c>
      <c r="AC10613" s="2" t="s">
        <v>121</v>
      </c>
      <c r="AD10613" s="2" t="s">
        <v>121</v>
      </c>
      <c r="AE10613" s="2" t="s">
        <v>121</v>
      </c>
      <c r="AF10613" s="2" t="s">
        <v>121</v>
      </c>
      <c r="AG10613" s="2" t="s">
        <v>121</v>
      </c>
      <c r="AH10613" s="2" t="s">
        <v>957</v>
      </c>
      <c r="AI10613" s="2" t="s">
        <v>121</v>
      </c>
      <c r="AJ10613" s="2" t="s">
        <v>121</v>
      </c>
      <c r="AK10613" s="2" t="s">
        <v>121</v>
      </c>
      <c r="AL10613" s="2" t="s">
        <v>121</v>
      </c>
      <c r="AM10613" s="2" t="s">
        <v>121</v>
      </c>
      <c r="AN10613" s="2" t="s">
        <v>116</v>
      </c>
      <c r="AO10613" s="2" t="s">
        <v>116</v>
      </c>
      <c r="AP10613" s="2" t="s">
        <v>121</v>
      </c>
      <c r="AQ10613" s="2" t="s">
        <v>121</v>
      </c>
      <c r="AR10613" s="2" t="s">
        <v>121</v>
      </c>
      <c r="AS10613" s="2" t="s">
        <v>7171</v>
      </c>
      <c r="AT10613" s="2" t="s">
        <v>121</v>
      </c>
      <c r="AU10613" s="2" t="s">
        <v>121</v>
      </c>
      <c r="AV10613" s="2" t="s">
        <v>121</v>
      </c>
      <c r="AW10613" s="2" t="s">
        <v>121</v>
      </c>
      <c r="AX10613" s="2" t="s">
        <v>121</v>
      </c>
      <c r="AY10613" s="2" t="s">
        <v>3783</v>
      </c>
      <c r="AZ10613" s="2" t="s">
        <v>131</v>
      </c>
      <c r="BA10613" s="2" t="s">
        <v>121</v>
      </c>
      <c r="BB10613" s="2" t="s">
        <v>121</v>
      </c>
      <c r="BC10613" s="2" t="s">
        <v>121</v>
      </c>
      <c r="BD10613" s="2" t="s">
        <v>957</v>
      </c>
      <c r="BE10613" s="2" t="s">
        <v>121</v>
      </c>
      <c r="BF10613" s="2" t="s">
        <v>121</v>
      </c>
      <c r="BG10613" s="2" t="s">
        <v>121</v>
      </c>
      <c r="BH10613" s="2" t="s">
        <v>121</v>
      </c>
      <c r="BI10613" s="2" t="s">
        <v>121</v>
      </c>
      <c r="BJ10613" s="2" t="s">
        <v>121</v>
      </c>
      <c r="BK10613" s="2" t="s">
        <v>121</v>
      </c>
      <c r="BL10613" s="2" t="s">
        <v>121</v>
      </c>
      <c r="BM10613" s="2" t="s">
        <v>121</v>
      </c>
      <c r="BN10613" s="2" t="s">
        <v>121</v>
      </c>
      <c r="BO10613" s="2" t="s">
        <v>121</v>
      </c>
      <c r="BP10613" s="2" t="s">
        <v>116</v>
      </c>
      <c r="BQ10613" s="2" t="s">
        <v>121</v>
      </c>
      <c r="BR10613">
        <v>13400</v>
      </c>
      <c r="BS10613">
        <v>50</v>
      </c>
      <c r="BT10613">
        <v>160</v>
      </c>
      <c r="BU10613">
        <v>20</v>
      </c>
      <c r="BV10613">
        <v>0</v>
      </c>
      <c r="BX10613">
        <v>460</v>
      </c>
      <c r="BY10613">
        <v>460</v>
      </c>
      <c r="BZ10613">
        <v>60</v>
      </c>
      <c r="CA10613" s="2" t="s">
        <v>116</v>
      </c>
      <c r="CB10613">
        <v>2150</v>
      </c>
      <c r="CC10613" s="2" t="s">
        <v>116</v>
      </c>
      <c r="CD10613" s="2" t="s">
        <v>127</v>
      </c>
      <c r="CE10613" s="2" t="s">
        <v>127</v>
      </c>
      <c r="CF10613" s="2" t="s">
        <v>127</v>
      </c>
      <c r="CG10613" s="2" t="s">
        <v>127</v>
      </c>
      <c r="CH10613" s="2" t="s">
        <v>128</v>
      </c>
      <c r="CI10613" s="2" t="s">
        <v>128</v>
      </c>
      <c r="CJ10613" s="2" t="s">
        <v>128</v>
      </c>
      <c r="CK10613" s="2" t="s">
        <v>127</v>
      </c>
      <c r="CL10613" s="2" t="s">
        <v>127</v>
      </c>
      <c r="CM10613" s="2" t="s">
        <v>127</v>
      </c>
      <c r="CN10613" s="2" t="s">
        <v>127</v>
      </c>
      <c r="CO10613" s="2" t="s">
        <v>127</v>
      </c>
      <c r="CP10613" s="2" t="s">
        <v>127</v>
      </c>
      <c r="CQ10613" s="2" t="s">
        <v>127</v>
      </c>
      <c r="CR10613" s="2" t="s">
        <v>116</v>
      </c>
      <c r="CS10613">
        <v>340</v>
      </c>
      <c r="CT10613">
        <v>130</v>
      </c>
      <c r="CU10613">
        <v>210</v>
      </c>
      <c r="CV10613">
        <v>670</v>
      </c>
      <c r="CW10613">
        <v>110</v>
      </c>
      <c r="CX10613">
        <v>130</v>
      </c>
      <c r="CY10613">
        <v>150</v>
      </c>
      <c r="CZ10613">
        <v>1800</v>
      </c>
      <c r="DA10613">
        <v>3110</v>
      </c>
      <c r="DB10613">
        <v>320</v>
      </c>
      <c r="DC10613">
        <v>1210</v>
      </c>
      <c r="DD10613">
        <v>220</v>
      </c>
      <c r="DE10613">
        <v>800</v>
      </c>
      <c r="DF10613">
        <v>5100</v>
      </c>
      <c r="DG10613">
        <v>840</v>
      </c>
      <c r="DH10613">
        <v>880</v>
      </c>
      <c r="DI10613" s="2" t="s">
        <v>127</v>
      </c>
      <c r="DJ10613" s="2" t="s">
        <v>127</v>
      </c>
    </row>
    <row r="10614" spans="1:114" x14ac:dyDescent="0.3">
      <c r="A10614" s="1">
        <v>45857</v>
      </c>
      <c r="B10614">
        <v>132895210</v>
      </c>
      <c r="C10614" s="2" t="s">
        <v>4643</v>
      </c>
      <c r="D10614" s="2" t="s">
        <v>116</v>
      </c>
      <c r="E10614" s="2" t="s">
        <v>12429</v>
      </c>
      <c r="F10614" s="2" t="s">
        <v>116</v>
      </c>
      <c r="G10614" s="2" t="s">
        <v>118</v>
      </c>
      <c r="H10614" s="2" t="s">
        <v>12430</v>
      </c>
      <c r="I10614" s="2" t="s">
        <v>119</v>
      </c>
      <c r="J10614" s="2" t="s">
        <v>118</v>
      </c>
      <c r="K10614">
        <v>1550</v>
      </c>
      <c r="L10614">
        <v>560</v>
      </c>
      <c r="M10614" s="2" t="s">
        <v>182</v>
      </c>
      <c r="N10614">
        <v>650</v>
      </c>
      <c r="O10614">
        <v>200</v>
      </c>
      <c r="P10614">
        <v>360</v>
      </c>
      <c r="Q10614" s="2" t="s">
        <v>121</v>
      </c>
      <c r="R10614" s="2" t="s">
        <v>122</v>
      </c>
      <c r="S10614" s="2" t="s">
        <v>121</v>
      </c>
      <c r="T10614" s="2" t="s">
        <v>121</v>
      </c>
      <c r="U10614" s="2" t="s">
        <v>121</v>
      </c>
      <c r="V10614" s="2" t="s">
        <v>116</v>
      </c>
      <c r="W10614" s="2" t="s">
        <v>121</v>
      </c>
      <c r="X10614" s="2" t="s">
        <v>121</v>
      </c>
      <c r="Y10614" s="2" t="s">
        <v>121</v>
      </c>
      <c r="Z10614" s="2" t="s">
        <v>121</v>
      </c>
      <c r="AA10614" s="2" t="s">
        <v>121</v>
      </c>
      <c r="AB10614" s="2" t="s">
        <v>121</v>
      </c>
      <c r="AC10614" s="2" t="s">
        <v>121</v>
      </c>
      <c r="AD10614" s="2" t="s">
        <v>121</v>
      </c>
      <c r="AE10614" s="2" t="s">
        <v>121</v>
      </c>
      <c r="AF10614" s="2" t="s">
        <v>121</v>
      </c>
      <c r="AG10614" s="2" t="s">
        <v>121</v>
      </c>
      <c r="AH10614" s="2" t="s">
        <v>957</v>
      </c>
      <c r="AI10614" s="2" t="s">
        <v>121</v>
      </c>
      <c r="AJ10614" s="2" t="s">
        <v>2347</v>
      </c>
      <c r="AK10614" s="2" t="s">
        <v>121</v>
      </c>
      <c r="AL10614" s="2" t="s">
        <v>116</v>
      </c>
      <c r="AM10614" s="2" t="s">
        <v>116</v>
      </c>
      <c r="AN10614" s="2" t="s">
        <v>121</v>
      </c>
      <c r="AO10614" s="2" t="s">
        <v>121</v>
      </c>
      <c r="AP10614" s="2" t="s">
        <v>121</v>
      </c>
      <c r="AQ10614" s="2" t="s">
        <v>121</v>
      </c>
      <c r="AR10614" s="2" t="s">
        <v>121</v>
      </c>
      <c r="AS10614" s="2" t="s">
        <v>6988</v>
      </c>
      <c r="AT10614" s="2" t="s">
        <v>121</v>
      </c>
      <c r="AU10614" s="2" t="s">
        <v>121</v>
      </c>
      <c r="AV10614" s="2" t="s">
        <v>121</v>
      </c>
      <c r="AW10614" s="2" t="s">
        <v>121</v>
      </c>
      <c r="AX10614" s="2" t="s">
        <v>121</v>
      </c>
      <c r="AY10614" s="2" t="s">
        <v>12431</v>
      </c>
      <c r="AZ10614" s="2" t="s">
        <v>131</v>
      </c>
      <c r="BA10614" s="2" t="s">
        <v>121</v>
      </c>
      <c r="BB10614" s="2" t="s">
        <v>121</v>
      </c>
      <c r="BC10614" s="2" t="s">
        <v>121</v>
      </c>
      <c r="BD10614" s="2" t="s">
        <v>957</v>
      </c>
      <c r="BE10614" s="2" t="s">
        <v>121</v>
      </c>
      <c r="BF10614" s="2" t="s">
        <v>121</v>
      </c>
      <c r="BG10614" s="2" t="s">
        <v>121</v>
      </c>
      <c r="BH10614" s="2" t="s">
        <v>121</v>
      </c>
      <c r="BI10614" s="2" t="s">
        <v>121</v>
      </c>
      <c r="BJ10614" s="2" t="s">
        <v>121</v>
      </c>
      <c r="BK10614" s="2" t="s">
        <v>121</v>
      </c>
      <c r="BL10614" s="2" t="s">
        <v>121</v>
      </c>
      <c r="BM10614" s="2" t="s">
        <v>121</v>
      </c>
      <c r="BN10614" s="2" t="s">
        <v>121</v>
      </c>
      <c r="BO10614" s="2" t="s">
        <v>121</v>
      </c>
      <c r="BP10614" s="2" t="s">
        <v>116</v>
      </c>
      <c r="BQ10614" s="2" t="s">
        <v>121</v>
      </c>
      <c r="BR10614">
        <v>12800</v>
      </c>
      <c r="BS10614">
        <v>5900</v>
      </c>
      <c r="BT10614">
        <v>590</v>
      </c>
      <c r="BU10614">
        <v>20</v>
      </c>
      <c r="BV10614">
        <v>0</v>
      </c>
      <c r="BX10614">
        <v>520</v>
      </c>
      <c r="BY10614">
        <v>420</v>
      </c>
      <c r="BZ10614">
        <v>40</v>
      </c>
      <c r="CA10614" s="2" t="s">
        <v>116</v>
      </c>
      <c r="CB10614">
        <v>3360</v>
      </c>
      <c r="CC10614" s="2" t="s">
        <v>116</v>
      </c>
      <c r="CD10614" s="2" t="s">
        <v>127</v>
      </c>
      <c r="CE10614" s="2" t="s">
        <v>127</v>
      </c>
      <c r="CF10614" s="2" t="s">
        <v>127</v>
      </c>
      <c r="CG10614" s="2" t="s">
        <v>127</v>
      </c>
      <c r="CH10614" s="2" t="s">
        <v>128</v>
      </c>
      <c r="CI10614" s="2" t="s">
        <v>128</v>
      </c>
      <c r="CJ10614" s="2" t="s">
        <v>128</v>
      </c>
      <c r="CK10614" s="2" t="s">
        <v>127</v>
      </c>
      <c r="CL10614" s="2" t="s">
        <v>127</v>
      </c>
      <c r="CM10614" s="2" t="s">
        <v>127</v>
      </c>
      <c r="CN10614" s="2" t="s">
        <v>127</v>
      </c>
      <c r="CO10614" s="2" t="s">
        <v>127</v>
      </c>
      <c r="CP10614" s="2" t="s">
        <v>127</v>
      </c>
      <c r="CQ10614" s="2" t="s">
        <v>127</v>
      </c>
      <c r="CR10614" s="2" t="s">
        <v>116</v>
      </c>
      <c r="CS10614">
        <v>630</v>
      </c>
      <c r="CT10614">
        <v>160</v>
      </c>
      <c r="CU10614">
        <v>480</v>
      </c>
      <c r="CV10614">
        <v>590</v>
      </c>
      <c r="CW10614">
        <v>90</v>
      </c>
      <c r="CX10614">
        <v>120</v>
      </c>
      <c r="CY10614">
        <v>140</v>
      </c>
      <c r="CZ10614">
        <v>2280</v>
      </c>
      <c r="DA10614">
        <v>1490</v>
      </c>
      <c r="DB10614">
        <v>500</v>
      </c>
      <c r="DC10614">
        <v>1680</v>
      </c>
      <c r="DD10614">
        <v>230</v>
      </c>
      <c r="DE10614">
        <v>500</v>
      </c>
      <c r="DF10614">
        <v>4600</v>
      </c>
      <c r="DG10614">
        <v>960</v>
      </c>
      <c r="DH10614">
        <v>980</v>
      </c>
      <c r="DI10614" s="2" t="s">
        <v>127</v>
      </c>
      <c r="DJ10614" s="2" t="s">
        <v>127</v>
      </c>
    </row>
    <row r="10615" spans="1:114" x14ac:dyDescent="0.3">
      <c r="A10615" s="1">
        <v>45859</v>
      </c>
      <c r="B10615">
        <v>133497400</v>
      </c>
      <c r="C10615" s="2" t="s">
        <v>4857</v>
      </c>
      <c r="D10615" s="2" t="s">
        <v>12432</v>
      </c>
      <c r="E10615" s="2" t="s">
        <v>12433</v>
      </c>
      <c r="F10615" s="2" t="s">
        <v>116</v>
      </c>
      <c r="G10615" s="2" t="s">
        <v>118</v>
      </c>
      <c r="H10615" s="2" t="s">
        <v>116</v>
      </c>
      <c r="I10615" s="2" t="s">
        <v>119</v>
      </c>
      <c r="J10615" s="2" t="s">
        <v>118</v>
      </c>
      <c r="K10615">
        <v>1610</v>
      </c>
      <c r="L10615">
        <v>860</v>
      </c>
      <c r="M10615" s="2" t="s">
        <v>547</v>
      </c>
      <c r="N10615">
        <v>590</v>
      </c>
      <c r="O10615">
        <v>200</v>
      </c>
      <c r="P10615">
        <v>360</v>
      </c>
      <c r="Q10615" s="2" t="s">
        <v>121</v>
      </c>
      <c r="R10615" s="2" t="s">
        <v>122</v>
      </c>
      <c r="S10615" s="2" t="s">
        <v>121</v>
      </c>
      <c r="T10615" s="2" t="s">
        <v>121</v>
      </c>
      <c r="U10615" s="2" t="s">
        <v>121</v>
      </c>
      <c r="V10615" s="2" t="s">
        <v>116</v>
      </c>
      <c r="W10615" s="2" t="s">
        <v>121</v>
      </c>
      <c r="X10615" s="2" t="s">
        <v>121</v>
      </c>
      <c r="Y10615" s="2" t="s">
        <v>121</v>
      </c>
      <c r="Z10615" s="2" t="s">
        <v>121</v>
      </c>
      <c r="AA10615" s="2" t="s">
        <v>121</v>
      </c>
      <c r="AB10615" s="2" t="s">
        <v>121</v>
      </c>
      <c r="AC10615" s="2" t="s">
        <v>121</v>
      </c>
      <c r="AD10615" s="2" t="s">
        <v>121</v>
      </c>
      <c r="AE10615" s="2" t="s">
        <v>121</v>
      </c>
      <c r="AF10615" s="2" t="s">
        <v>121</v>
      </c>
      <c r="AG10615" s="2" t="s">
        <v>10107</v>
      </c>
      <c r="AH10615" s="2" t="s">
        <v>121</v>
      </c>
      <c r="AI10615" s="2" t="s">
        <v>121</v>
      </c>
      <c r="AJ10615" s="2" t="s">
        <v>121</v>
      </c>
      <c r="AK10615" s="2" t="s">
        <v>121</v>
      </c>
      <c r="AL10615" s="2" t="s">
        <v>121</v>
      </c>
      <c r="AM10615" s="2" t="s">
        <v>121</v>
      </c>
      <c r="AN10615" s="2" t="s">
        <v>116</v>
      </c>
      <c r="AO10615" s="2" t="s">
        <v>116</v>
      </c>
      <c r="AP10615" s="2" t="s">
        <v>121</v>
      </c>
      <c r="AQ10615" s="2" t="s">
        <v>121</v>
      </c>
      <c r="AR10615" s="2" t="s">
        <v>121</v>
      </c>
      <c r="AS10615" s="2" t="s">
        <v>149</v>
      </c>
      <c r="AT10615" s="2" t="s">
        <v>121</v>
      </c>
      <c r="AU10615" s="2" t="s">
        <v>121</v>
      </c>
      <c r="AV10615" s="2" t="s">
        <v>121</v>
      </c>
      <c r="AW10615" s="2" t="s">
        <v>121</v>
      </c>
      <c r="AX10615" s="2" t="s">
        <v>121</v>
      </c>
      <c r="AY10615" s="2" t="s">
        <v>121</v>
      </c>
      <c r="AZ10615" s="2" t="s">
        <v>204</v>
      </c>
      <c r="BA10615" s="2" t="s">
        <v>121</v>
      </c>
      <c r="BB10615" s="2" t="s">
        <v>121</v>
      </c>
      <c r="BC10615" s="2" t="s">
        <v>121</v>
      </c>
      <c r="BD10615" s="2" t="s">
        <v>12434</v>
      </c>
      <c r="BE10615" s="2" t="s">
        <v>121</v>
      </c>
      <c r="BF10615" s="2" t="s">
        <v>121</v>
      </c>
      <c r="BG10615" s="2" t="s">
        <v>121</v>
      </c>
      <c r="BH10615" s="2" t="s">
        <v>121</v>
      </c>
      <c r="BI10615" s="2" t="s">
        <v>121</v>
      </c>
      <c r="BJ10615" s="2" t="s">
        <v>121</v>
      </c>
      <c r="BK10615" s="2" t="s">
        <v>121</v>
      </c>
      <c r="BL10615" s="2" t="s">
        <v>121</v>
      </c>
      <c r="BM10615" s="2" t="s">
        <v>121</v>
      </c>
      <c r="BN10615" s="2" t="s">
        <v>121</v>
      </c>
      <c r="BO10615" s="2" t="s">
        <v>121</v>
      </c>
      <c r="BP10615" s="2" t="s">
        <v>116</v>
      </c>
      <c r="BQ10615" s="2" t="s">
        <v>121</v>
      </c>
      <c r="BR10615">
        <v>14700</v>
      </c>
      <c r="BS10615">
        <v>6100</v>
      </c>
      <c r="BT10615">
        <v>130</v>
      </c>
      <c r="BU10615">
        <v>20</v>
      </c>
      <c r="BV10615">
        <v>0</v>
      </c>
      <c r="BX10615">
        <v>530</v>
      </c>
      <c r="BY10615">
        <v>380</v>
      </c>
      <c r="BZ10615">
        <v>70</v>
      </c>
      <c r="CA10615" s="2" t="s">
        <v>116</v>
      </c>
      <c r="CB10615">
        <v>2170</v>
      </c>
      <c r="CC10615" s="2" t="s">
        <v>116</v>
      </c>
      <c r="CD10615" s="2" t="s">
        <v>127</v>
      </c>
      <c r="CE10615" s="2" t="s">
        <v>127</v>
      </c>
      <c r="CF10615" s="2" t="s">
        <v>127</v>
      </c>
      <c r="CG10615" s="2" t="s">
        <v>127</v>
      </c>
      <c r="CH10615" s="2" t="s">
        <v>128</v>
      </c>
      <c r="CI10615" s="2" t="s">
        <v>136</v>
      </c>
      <c r="CJ10615" s="2" t="s">
        <v>137</v>
      </c>
      <c r="CK10615" s="2" t="s">
        <v>127</v>
      </c>
      <c r="CL10615" s="2" t="s">
        <v>127</v>
      </c>
      <c r="CM10615" s="2" t="s">
        <v>127</v>
      </c>
      <c r="CN10615" s="2" t="s">
        <v>127</v>
      </c>
      <c r="CO10615" s="2" t="s">
        <v>127</v>
      </c>
      <c r="CP10615" s="2" t="s">
        <v>127</v>
      </c>
      <c r="CQ10615" s="2" t="s">
        <v>127</v>
      </c>
      <c r="CR10615" s="2" t="s">
        <v>116</v>
      </c>
      <c r="CS10615">
        <v>520</v>
      </c>
      <c r="CT10615">
        <v>170</v>
      </c>
      <c r="CU10615">
        <v>350</v>
      </c>
      <c r="CV10615">
        <v>710</v>
      </c>
      <c r="CW10615">
        <v>210</v>
      </c>
      <c r="CX10615">
        <v>170</v>
      </c>
      <c r="CY10615">
        <v>350</v>
      </c>
      <c r="CZ10615">
        <v>1720</v>
      </c>
      <c r="DA10615">
        <v>3490</v>
      </c>
      <c r="DB10615">
        <v>340</v>
      </c>
      <c r="DC10615">
        <v>1030</v>
      </c>
      <c r="DD10615">
        <v>200</v>
      </c>
      <c r="DE10615">
        <v>900</v>
      </c>
      <c r="DF10615">
        <v>5700</v>
      </c>
      <c r="DG10615">
        <v>1060</v>
      </c>
      <c r="DH10615">
        <v>1140</v>
      </c>
      <c r="DI10615" s="2" t="s">
        <v>127</v>
      </c>
      <c r="DJ10615" s="2" t="s">
        <v>127</v>
      </c>
    </row>
    <row r="10616" spans="1:114" x14ac:dyDescent="0.3">
      <c r="A10616" s="1">
        <v>45859</v>
      </c>
      <c r="B10616">
        <v>132495860</v>
      </c>
      <c r="C10616" s="2" t="s">
        <v>313</v>
      </c>
      <c r="D10616" s="2" t="s">
        <v>116</v>
      </c>
      <c r="E10616" s="2" t="s">
        <v>11922</v>
      </c>
      <c r="F10616" s="2" t="s">
        <v>190</v>
      </c>
      <c r="G10616" s="2" t="s">
        <v>118</v>
      </c>
      <c r="H10616" s="2" t="s">
        <v>116</v>
      </c>
      <c r="I10616" s="2" t="s">
        <v>119</v>
      </c>
      <c r="J10616" s="2" t="s">
        <v>118</v>
      </c>
      <c r="K10616">
        <v>1640</v>
      </c>
      <c r="L10616">
        <v>620</v>
      </c>
      <c r="M10616" s="2" t="s">
        <v>148</v>
      </c>
      <c r="N10616">
        <v>660</v>
      </c>
      <c r="O10616">
        <v>200</v>
      </c>
      <c r="P10616">
        <v>360</v>
      </c>
      <c r="Q10616" s="2" t="s">
        <v>121</v>
      </c>
      <c r="R10616" s="2" t="s">
        <v>122</v>
      </c>
      <c r="S10616" s="2" t="s">
        <v>121</v>
      </c>
      <c r="T10616" s="2" t="s">
        <v>121</v>
      </c>
      <c r="U10616" s="2" t="s">
        <v>121</v>
      </c>
      <c r="V10616" s="2" t="s">
        <v>116</v>
      </c>
      <c r="W10616" s="2" t="s">
        <v>121</v>
      </c>
      <c r="X10616" s="2" t="s">
        <v>121</v>
      </c>
      <c r="Y10616" s="2" t="s">
        <v>121</v>
      </c>
      <c r="Z10616" s="2" t="s">
        <v>121</v>
      </c>
      <c r="AA10616" s="2" t="s">
        <v>121</v>
      </c>
      <c r="AB10616" s="2" t="s">
        <v>121</v>
      </c>
      <c r="AC10616" s="2" t="s">
        <v>121</v>
      </c>
      <c r="AD10616" s="2" t="s">
        <v>121</v>
      </c>
      <c r="AE10616" s="2" t="s">
        <v>121</v>
      </c>
      <c r="AF10616" s="2" t="s">
        <v>121</v>
      </c>
      <c r="AG10616" s="2" t="s">
        <v>121</v>
      </c>
      <c r="AH10616" s="2" t="s">
        <v>957</v>
      </c>
      <c r="AI10616" s="2" t="s">
        <v>121</v>
      </c>
      <c r="AJ10616" s="2" t="s">
        <v>12435</v>
      </c>
      <c r="AK10616" s="2" t="s">
        <v>121</v>
      </c>
      <c r="AL10616" s="2" t="s">
        <v>121</v>
      </c>
      <c r="AM10616" s="2" t="s">
        <v>121</v>
      </c>
      <c r="AN10616" s="2" t="s">
        <v>116</v>
      </c>
      <c r="AO10616" s="2" t="s">
        <v>116</v>
      </c>
      <c r="AP10616" s="2" t="s">
        <v>121</v>
      </c>
      <c r="AQ10616" s="2" t="s">
        <v>121</v>
      </c>
      <c r="AR10616" s="2" t="s">
        <v>121</v>
      </c>
      <c r="AS10616" s="2" t="s">
        <v>149</v>
      </c>
      <c r="AT10616" s="2" t="s">
        <v>121</v>
      </c>
      <c r="AU10616" s="2" t="s">
        <v>121</v>
      </c>
      <c r="AV10616" s="2" t="s">
        <v>121</v>
      </c>
      <c r="AW10616" s="2" t="s">
        <v>121</v>
      </c>
      <c r="AX10616" s="2" t="s">
        <v>121</v>
      </c>
      <c r="AY10616" s="2" t="s">
        <v>121</v>
      </c>
      <c r="AZ10616" s="2" t="s">
        <v>204</v>
      </c>
      <c r="BA10616" s="2" t="s">
        <v>121</v>
      </c>
      <c r="BB10616" s="2" t="s">
        <v>121</v>
      </c>
      <c r="BC10616" s="2" t="s">
        <v>957</v>
      </c>
      <c r="BD10616" s="2" t="s">
        <v>957</v>
      </c>
      <c r="BE10616" s="2" t="s">
        <v>121</v>
      </c>
      <c r="BF10616" s="2" t="s">
        <v>121</v>
      </c>
      <c r="BG10616" s="2" t="s">
        <v>121</v>
      </c>
      <c r="BH10616" s="2" t="s">
        <v>121</v>
      </c>
      <c r="BI10616" s="2" t="s">
        <v>121</v>
      </c>
      <c r="BJ10616" s="2" t="s">
        <v>121</v>
      </c>
      <c r="BK10616" s="2" t="s">
        <v>121</v>
      </c>
      <c r="BL10616" s="2" t="s">
        <v>121</v>
      </c>
      <c r="BM10616" s="2" t="s">
        <v>121</v>
      </c>
      <c r="BN10616" s="2" t="s">
        <v>121</v>
      </c>
      <c r="BO10616" s="2" t="s">
        <v>121</v>
      </c>
      <c r="BP10616" s="2" t="s">
        <v>116</v>
      </c>
      <c r="BQ10616" s="2" t="s">
        <v>121</v>
      </c>
      <c r="BR10616">
        <v>150</v>
      </c>
      <c r="BS10616">
        <v>7800</v>
      </c>
      <c r="BT10616">
        <v>170</v>
      </c>
      <c r="BU10616">
        <v>20</v>
      </c>
      <c r="BV10616">
        <v>0</v>
      </c>
      <c r="BX10616">
        <v>640</v>
      </c>
      <c r="BY10616">
        <v>290</v>
      </c>
      <c r="BZ10616">
        <v>50</v>
      </c>
      <c r="CA10616" s="2" t="s">
        <v>116</v>
      </c>
      <c r="CB10616">
        <v>2270</v>
      </c>
      <c r="CC10616" s="2" t="s">
        <v>116</v>
      </c>
      <c r="CD10616" s="2" t="s">
        <v>127</v>
      </c>
      <c r="CE10616" s="2" t="s">
        <v>127</v>
      </c>
      <c r="CF10616" s="2" t="s">
        <v>127</v>
      </c>
      <c r="CG10616" s="2" t="s">
        <v>127</v>
      </c>
      <c r="CH10616" s="2" t="s">
        <v>128</v>
      </c>
      <c r="CI10616" s="2" t="s">
        <v>137</v>
      </c>
      <c r="CJ10616" s="2" t="s">
        <v>136</v>
      </c>
      <c r="CK10616" s="2" t="s">
        <v>127</v>
      </c>
      <c r="CL10616" s="2" t="s">
        <v>127</v>
      </c>
      <c r="CM10616" s="2" t="s">
        <v>127</v>
      </c>
      <c r="CN10616" s="2" t="s">
        <v>127</v>
      </c>
      <c r="CO10616" s="2" t="s">
        <v>127</v>
      </c>
      <c r="CP10616" s="2" t="s">
        <v>127</v>
      </c>
      <c r="CQ10616" s="2" t="s">
        <v>127</v>
      </c>
      <c r="CR10616" s="2" t="s">
        <v>116</v>
      </c>
      <c r="CS10616">
        <v>890</v>
      </c>
      <c r="CT10616">
        <v>300</v>
      </c>
      <c r="CU10616">
        <v>590</v>
      </c>
      <c r="CV10616">
        <v>780</v>
      </c>
      <c r="CW10616">
        <v>460</v>
      </c>
      <c r="CX10616">
        <v>300</v>
      </c>
      <c r="CY10616">
        <v>270</v>
      </c>
      <c r="CZ10616">
        <v>1970</v>
      </c>
      <c r="DA10616">
        <v>2270</v>
      </c>
      <c r="DB10616">
        <v>420</v>
      </c>
      <c r="DC10616">
        <v>1370</v>
      </c>
      <c r="DD10616">
        <v>350</v>
      </c>
      <c r="DE10616">
        <v>10</v>
      </c>
      <c r="DF10616">
        <v>80</v>
      </c>
      <c r="DG10616">
        <v>1030</v>
      </c>
      <c r="DH10616">
        <v>1010</v>
      </c>
      <c r="DI10616" s="2" t="s">
        <v>127</v>
      </c>
      <c r="DJ10616" s="2" t="s">
        <v>127</v>
      </c>
    </row>
    <row r="10617" spans="1:114" x14ac:dyDescent="0.3">
      <c r="A10617" s="1">
        <v>45859</v>
      </c>
      <c r="B10617">
        <v>132495860</v>
      </c>
      <c r="C10617" s="2" t="s">
        <v>313</v>
      </c>
      <c r="D10617" s="2" t="s">
        <v>116</v>
      </c>
      <c r="E10617" s="2" t="s">
        <v>435</v>
      </c>
      <c r="F10617" s="2" t="s">
        <v>116</v>
      </c>
      <c r="G10617" s="2" t="s">
        <v>118</v>
      </c>
      <c r="H10617" s="2" t="s">
        <v>116</v>
      </c>
      <c r="I10617" s="2" t="s">
        <v>119</v>
      </c>
      <c r="J10617" s="2" t="s">
        <v>118</v>
      </c>
      <c r="K10617">
        <v>1510</v>
      </c>
      <c r="L10617">
        <v>750</v>
      </c>
      <c r="M10617" s="2" t="s">
        <v>182</v>
      </c>
      <c r="N10617">
        <v>670</v>
      </c>
      <c r="O10617">
        <v>200</v>
      </c>
      <c r="P10617">
        <v>360</v>
      </c>
      <c r="Q10617" s="2" t="s">
        <v>121</v>
      </c>
      <c r="R10617" s="2" t="s">
        <v>122</v>
      </c>
      <c r="S10617" s="2" t="s">
        <v>121</v>
      </c>
      <c r="T10617" s="2" t="s">
        <v>121</v>
      </c>
      <c r="U10617" s="2" t="s">
        <v>121</v>
      </c>
      <c r="V10617" s="2" t="s">
        <v>116</v>
      </c>
      <c r="W10617" s="2" t="s">
        <v>121</v>
      </c>
      <c r="X10617" s="2" t="s">
        <v>121</v>
      </c>
      <c r="Y10617" s="2" t="s">
        <v>121</v>
      </c>
      <c r="Z10617" s="2" t="s">
        <v>121</v>
      </c>
      <c r="AA10617" s="2" t="s">
        <v>121</v>
      </c>
      <c r="AB10617" s="2" t="s">
        <v>121</v>
      </c>
      <c r="AC10617" s="2" t="s">
        <v>121</v>
      </c>
      <c r="AD10617" s="2" t="s">
        <v>121</v>
      </c>
      <c r="AE10617" s="2" t="s">
        <v>121</v>
      </c>
      <c r="AF10617" s="2" t="s">
        <v>121</v>
      </c>
      <c r="AG10617" s="2" t="s">
        <v>121</v>
      </c>
      <c r="AH10617" s="2" t="s">
        <v>957</v>
      </c>
      <c r="AI10617" s="2" t="s">
        <v>121</v>
      </c>
      <c r="AJ10617" s="2" t="s">
        <v>121</v>
      </c>
      <c r="AK10617" s="2" t="s">
        <v>121</v>
      </c>
      <c r="AL10617" s="2" t="s">
        <v>116</v>
      </c>
      <c r="AM10617" s="2" t="s">
        <v>116</v>
      </c>
      <c r="AN10617" s="2" t="s">
        <v>121</v>
      </c>
      <c r="AO10617" s="2" t="s">
        <v>121</v>
      </c>
      <c r="AP10617" s="2" t="s">
        <v>121</v>
      </c>
      <c r="AQ10617" s="2" t="s">
        <v>121</v>
      </c>
      <c r="AR10617" s="2" t="s">
        <v>121</v>
      </c>
      <c r="AS10617" s="2" t="s">
        <v>8072</v>
      </c>
      <c r="AT10617" s="2" t="s">
        <v>121</v>
      </c>
      <c r="AU10617" s="2" t="s">
        <v>121</v>
      </c>
      <c r="AV10617" s="2" t="s">
        <v>121</v>
      </c>
      <c r="AW10617" s="2" t="s">
        <v>121</v>
      </c>
      <c r="AX10617" s="2" t="s">
        <v>121</v>
      </c>
      <c r="AY10617" s="2" t="s">
        <v>121</v>
      </c>
      <c r="AZ10617" s="2" t="s">
        <v>204</v>
      </c>
      <c r="BA10617" s="2" t="s">
        <v>121</v>
      </c>
      <c r="BB10617" s="2" t="s">
        <v>121</v>
      </c>
      <c r="BC10617" s="2" t="s">
        <v>121</v>
      </c>
      <c r="BD10617" s="2" t="s">
        <v>957</v>
      </c>
      <c r="BE10617" s="2" t="s">
        <v>121</v>
      </c>
      <c r="BF10617" s="2" t="s">
        <v>121</v>
      </c>
      <c r="BG10617" s="2" t="s">
        <v>121</v>
      </c>
      <c r="BH10617" s="2" t="s">
        <v>121</v>
      </c>
      <c r="BI10617" s="2" t="s">
        <v>121</v>
      </c>
      <c r="BJ10617" s="2" t="s">
        <v>121</v>
      </c>
      <c r="BK10617" s="2" t="s">
        <v>121</v>
      </c>
      <c r="BL10617" s="2" t="s">
        <v>121</v>
      </c>
      <c r="BM10617" s="2" t="s">
        <v>121</v>
      </c>
      <c r="BN10617" s="2" t="s">
        <v>121</v>
      </c>
      <c r="BO10617" s="2" t="s">
        <v>121</v>
      </c>
      <c r="BP10617" s="2" t="s">
        <v>116</v>
      </c>
      <c r="BQ10617" s="2" t="s">
        <v>121</v>
      </c>
      <c r="BR10617">
        <v>14300</v>
      </c>
      <c r="BS10617">
        <v>6500</v>
      </c>
      <c r="BT10617">
        <v>280</v>
      </c>
      <c r="BU10617">
        <v>20</v>
      </c>
      <c r="BV10617">
        <v>0</v>
      </c>
      <c r="BX10617">
        <v>620</v>
      </c>
      <c r="BY10617">
        <v>320</v>
      </c>
      <c r="BZ10617">
        <v>50</v>
      </c>
      <c r="CA10617" s="2" t="s">
        <v>116</v>
      </c>
      <c r="CB10617">
        <v>3680</v>
      </c>
      <c r="CC10617" s="2" t="s">
        <v>116</v>
      </c>
      <c r="CD10617" s="2" t="s">
        <v>127</v>
      </c>
      <c r="CE10617" s="2" t="s">
        <v>127</v>
      </c>
      <c r="CF10617" s="2" t="s">
        <v>127</v>
      </c>
      <c r="CG10617" s="2" t="s">
        <v>127</v>
      </c>
      <c r="CH10617" s="2" t="s">
        <v>128</v>
      </c>
      <c r="CI10617" s="2" t="s">
        <v>128</v>
      </c>
      <c r="CJ10617" s="2" t="s">
        <v>136</v>
      </c>
      <c r="CK10617" s="2" t="s">
        <v>127</v>
      </c>
      <c r="CL10617" s="2" t="s">
        <v>127</v>
      </c>
      <c r="CM10617" s="2" t="s">
        <v>127</v>
      </c>
      <c r="CN10617" s="2" t="s">
        <v>127</v>
      </c>
      <c r="CO10617" s="2" t="s">
        <v>127</v>
      </c>
      <c r="CP10617" s="2" t="s">
        <v>127</v>
      </c>
      <c r="CQ10617" s="2" t="s">
        <v>127</v>
      </c>
      <c r="CR10617" s="2" t="s">
        <v>116</v>
      </c>
      <c r="CS10617">
        <v>730</v>
      </c>
      <c r="CT10617">
        <v>240</v>
      </c>
      <c r="CU10617">
        <v>500</v>
      </c>
      <c r="CV10617">
        <v>610</v>
      </c>
      <c r="CW10617">
        <v>160</v>
      </c>
      <c r="CX10617">
        <v>130</v>
      </c>
      <c r="CY10617">
        <v>300</v>
      </c>
      <c r="CZ10617">
        <v>2340</v>
      </c>
      <c r="DA10617">
        <v>1600</v>
      </c>
      <c r="DB10617">
        <v>420</v>
      </c>
      <c r="DC10617">
        <v>1880</v>
      </c>
      <c r="DD10617">
        <v>200</v>
      </c>
      <c r="DE10617">
        <v>600</v>
      </c>
      <c r="DF10617">
        <v>4800</v>
      </c>
      <c r="DG10617">
        <v>970</v>
      </c>
      <c r="DH10617">
        <v>1130</v>
      </c>
      <c r="DI10617" s="2" t="s">
        <v>127</v>
      </c>
      <c r="DJ10617" s="2" t="s">
        <v>127</v>
      </c>
    </row>
    <row r="10618" spans="1:114" x14ac:dyDescent="0.3">
      <c r="A10618" s="1">
        <v>45859</v>
      </c>
      <c r="B10618">
        <v>132684670</v>
      </c>
      <c r="C10618" s="2" t="s">
        <v>4896</v>
      </c>
      <c r="D10618" s="2" t="s">
        <v>116</v>
      </c>
      <c r="E10618" s="2" t="s">
        <v>7229</v>
      </c>
      <c r="F10618" s="2" t="s">
        <v>164</v>
      </c>
      <c r="G10618" s="2" t="s">
        <v>118</v>
      </c>
      <c r="H10618" s="2" t="s">
        <v>116</v>
      </c>
      <c r="I10618" s="2" t="s">
        <v>119</v>
      </c>
      <c r="J10618" s="2" t="s">
        <v>118</v>
      </c>
      <c r="K10618">
        <v>1540</v>
      </c>
      <c r="L10618">
        <v>660</v>
      </c>
      <c r="M10618" s="2" t="s">
        <v>168</v>
      </c>
      <c r="N10618">
        <v>740</v>
      </c>
      <c r="O10618">
        <v>200</v>
      </c>
      <c r="P10618">
        <v>360</v>
      </c>
      <c r="Q10618" s="2" t="s">
        <v>121</v>
      </c>
      <c r="R10618" s="2" t="s">
        <v>122</v>
      </c>
      <c r="S10618" s="2" t="s">
        <v>121</v>
      </c>
      <c r="T10618" s="2" t="s">
        <v>121</v>
      </c>
      <c r="U10618" s="2" t="s">
        <v>121</v>
      </c>
      <c r="V10618" s="2" t="s">
        <v>116</v>
      </c>
      <c r="W10618" s="2" t="s">
        <v>121</v>
      </c>
      <c r="X10618" s="2" t="s">
        <v>121</v>
      </c>
      <c r="Y10618" s="2" t="s">
        <v>121</v>
      </c>
      <c r="Z10618" s="2" t="s">
        <v>121</v>
      </c>
      <c r="AA10618" s="2" t="s">
        <v>121</v>
      </c>
      <c r="AB10618" s="2" t="s">
        <v>121</v>
      </c>
      <c r="AC10618" s="2" t="s">
        <v>121</v>
      </c>
      <c r="AD10618" s="2" t="s">
        <v>121</v>
      </c>
      <c r="AE10618" s="2" t="s">
        <v>121</v>
      </c>
      <c r="AF10618" s="2" t="s">
        <v>121</v>
      </c>
      <c r="AG10618" s="2" t="s">
        <v>121</v>
      </c>
      <c r="AH10618" s="2" t="s">
        <v>121</v>
      </c>
      <c r="AI10618" s="2" t="s">
        <v>121</v>
      </c>
      <c r="AJ10618" s="2" t="s">
        <v>121</v>
      </c>
      <c r="AK10618" s="2" t="s">
        <v>121</v>
      </c>
      <c r="AL10618" s="2" t="s">
        <v>121</v>
      </c>
      <c r="AM10618" s="2" t="s">
        <v>121</v>
      </c>
      <c r="AN10618" s="2" t="s">
        <v>116</v>
      </c>
      <c r="AO10618" s="2" t="s">
        <v>116</v>
      </c>
      <c r="AP10618" s="2" t="s">
        <v>121</v>
      </c>
      <c r="AQ10618" s="2" t="s">
        <v>121</v>
      </c>
      <c r="AR10618" s="2" t="s">
        <v>121</v>
      </c>
      <c r="AS10618" s="2" t="s">
        <v>156</v>
      </c>
      <c r="AT10618" s="2" t="s">
        <v>121</v>
      </c>
      <c r="AU10618" s="2" t="s">
        <v>121</v>
      </c>
      <c r="AV10618" s="2" t="s">
        <v>121</v>
      </c>
      <c r="AW10618" s="2" t="s">
        <v>121</v>
      </c>
      <c r="AX10618" s="2" t="s">
        <v>121</v>
      </c>
      <c r="AY10618" s="2" t="s">
        <v>121</v>
      </c>
      <c r="AZ10618" s="2" t="s">
        <v>204</v>
      </c>
      <c r="BA10618" s="2" t="s">
        <v>121</v>
      </c>
      <c r="BB10618" s="2" t="s">
        <v>121</v>
      </c>
      <c r="BC10618" s="2" t="s">
        <v>121</v>
      </c>
      <c r="BD10618" s="2" t="s">
        <v>12436</v>
      </c>
      <c r="BE10618" s="2" t="s">
        <v>121</v>
      </c>
      <c r="BF10618" s="2" t="s">
        <v>121</v>
      </c>
      <c r="BG10618" s="2" t="s">
        <v>121</v>
      </c>
      <c r="BH10618" s="2" t="s">
        <v>121</v>
      </c>
      <c r="BI10618" s="2" t="s">
        <v>121</v>
      </c>
      <c r="BJ10618" s="2" t="s">
        <v>121</v>
      </c>
      <c r="BK10618" s="2" t="s">
        <v>121</v>
      </c>
      <c r="BL10618" s="2" t="s">
        <v>121</v>
      </c>
      <c r="BM10618" s="2" t="s">
        <v>121</v>
      </c>
      <c r="BN10618" s="2" t="s">
        <v>121</v>
      </c>
      <c r="BO10618" s="2" t="s">
        <v>121</v>
      </c>
      <c r="BP10618" s="2" t="s">
        <v>116</v>
      </c>
      <c r="BQ10618" s="2" t="s">
        <v>121</v>
      </c>
      <c r="BR10618">
        <v>14600</v>
      </c>
      <c r="BS10618">
        <v>90</v>
      </c>
      <c r="BT10618">
        <v>260</v>
      </c>
      <c r="BU10618">
        <v>20</v>
      </c>
      <c r="BV10618">
        <v>0</v>
      </c>
      <c r="BX10618">
        <v>560</v>
      </c>
      <c r="BY10618">
        <v>370</v>
      </c>
      <c r="BZ10618">
        <v>50</v>
      </c>
      <c r="CA10618" s="2" t="s">
        <v>116</v>
      </c>
      <c r="CB10618">
        <v>3740</v>
      </c>
      <c r="CC10618" s="2" t="s">
        <v>116</v>
      </c>
      <c r="CD10618" s="2" t="s">
        <v>127</v>
      </c>
      <c r="CE10618" s="2" t="s">
        <v>127</v>
      </c>
      <c r="CF10618" s="2" t="s">
        <v>127</v>
      </c>
      <c r="CG10618" s="2" t="s">
        <v>127</v>
      </c>
      <c r="CH10618" s="2" t="s">
        <v>128</v>
      </c>
      <c r="CI10618" s="2" t="s">
        <v>128</v>
      </c>
      <c r="CJ10618" s="2" t="s">
        <v>136</v>
      </c>
      <c r="CK10618" s="2" t="s">
        <v>127</v>
      </c>
      <c r="CL10618" s="2" t="s">
        <v>127</v>
      </c>
      <c r="CM10618" s="2" t="s">
        <v>127</v>
      </c>
      <c r="CN10618" s="2" t="s">
        <v>127</v>
      </c>
      <c r="CO10618" s="2" t="s">
        <v>127</v>
      </c>
      <c r="CP10618" s="2" t="s">
        <v>127</v>
      </c>
      <c r="CQ10618" s="2" t="s">
        <v>127</v>
      </c>
      <c r="CR10618" s="2" t="s">
        <v>116</v>
      </c>
      <c r="CS10618">
        <v>290</v>
      </c>
      <c r="CT10618">
        <v>100</v>
      </c>
      <c r="CU10618">
        <v>200</v>
      </c>
      <c r="CV10618">
        <v>830</v>
      </c>
      <c r="CW10618">
        <v>240</v>
      </c>
      <c r="CX10618">
        <v>190</v>
      </c>
      <c r="CY10618">
        <v>690</v>
      </c>
      <c r="CZ10618">
        <v>2890</v>
      </c>
      <c r="DA10618">
        <v>2280</v>
      </c>
      <c r="DB10618">
        <v>490</v>
      </c>
      <c r="DC10618">
        <v>2240</v>
      </c>
      <c r="DD10618">
        <v>200</v>
      </c>
      <c r="DE10618">
        <v>800</v>
      </c>
      <c r="DF10618">
        <v>5900</v>
      </c>
      <c r="DG10618">
        <v>920</v>
      </c>
      <c r="DH10618">
        <v>1140</v>
      </c>
      <c r="DI10618" s="2" t="s">
        <v>127</v>
      </c>
      <c r="DJ10618" s="2" t="s">
        <v>127</v>
      </c>
    </row>
    <row r="10619" spans="1:114" x14ac:dyDescent="0.3">
      <c r="A10619" s="1">
        <v>45859</v>
      </c>
      <c r="B10619">
        <v>132683840</v>
      </c>
      <c r="C10619" s="2" t="s">
        <v>4618</v>
      </c>
      <c r="D10619" s="2" t="s">
        <v>116</v>
      </c>
      <c r="E10619" s="2" t="s">
        <v>116</v>
      </c>
      <c r="F10619" s="2" t="s">
        <v>116</v>
      </c>
      <c r="G10619" s="2" t="s">
        <v>118</v>
      </c>
      <c r="H10619" s="2" t="s">
        <v>116</v>
      </c>
      <c r="I10619" s="2" t="s">
        <v>119</v>
      </c>
      <c r="J10619" s="2" t="s">
        <v>118</v>
      </c>
      <c r="K10619">
        <v>1680</v>
      </c>
      <c r="L10619">
        <v>840</v>
      </c>
      <c r="M10619" s="2" t="s">
        <v>134</v>
      </c>
      <c r="N10619">
        <v>640</v>
      </c>
      <c r="O10619">
        <v>200</v>
      </c>
      <c r="P10619">
        <v>360</v>
      </c>
      <c r="Q10619" s="2" t="s">
        <v>121</v>
      </c>
      <c r="R10619" s="2" t="s">
        <v>122</v>
      </c>
      <c r="S10619" s="2" t="s">
        <v>121</v>
      </c>
      <c r="T10619" s="2" t="s">
        <v>121</v>
      </c>
      <c r="U10619" s="2" t="s">
        <v>121</v>
      </c>
      <c r="V10619" s="2" t="s">
        <v>116</v>
      </c>
      <c r="W10619" s="2" t="s">
        <v>121</v>
      </c>
      <c r="X10619" s="2" t="s">
        <v>121</v>
      </c>
      <c r="Y10619" s="2" t="s">
        <v>121</v>
      </c>
      <c r="Z10619" s="2" t="s">
        <v>121</v>
      </c>
      <c r="AA10619" s="2" t="s">
        <v>121</v>
      </c>
      <c r="AB10619" s="2" t="s">
        <v>121</v>
      </c>
      <c r="AC10619" s="2" t="s">
        <v>121</v>
      </c>
      <c r="AD10619" s="2" t="s">
        <v>121</v>
      </c>
      <c r="AE10619" s="2" t="s">
        <v>121</v>
      </c>
      <c r="AF10619" s="2" t="s">
        <v>121</v>
      </c>
      <c r="AG10619" s="2" t="s">
        <v>121</v>
      </c>
      <c r="AH10619" s="2" t="s">
        <v>121</v>
      </c>
      <c r="AI10619" s="2" t="s">
        <v>121</v>
      </c>
      <c r="AJ10619" s="2" t="s">
        <v>121</v>
      </c>
      <c r="AK10619" s="2" t="s">
        <v>121</v>
      </c>
      <c r="AL10619" s="2" t="s">
        <v>121</v>
      </c>
      <c r="AM10619" s="2" t="s">
        <v>121</v>
      </c>
      <c r="AN10619" s="2" t="s">
        <v>116</v>
      </c>
      <c r="AO10619" s="2" t="s">
        <v>116</v>
      </c>
      <c r="AP10619" s="2" t="s">
        <v>121</v>
      </c>
      <c r="AQ10619" s="2" t="s">
        <v>121</v>
      </c>
      <c r="AR10619" s="2" t="s">
        <v>121</v>
      </c>
      <c r="AS10619" s="2" t="s">
        <v>149</v>
      </c>
      <c r="AT10619" s="2" t="s">
        <v>121</v>
      </c>
      <c r="AU10619" s="2" t="s">
        <v>121</v>
      </c>
      <c r="AV10619" s="2" t="s">
        <v>121</v>
      </c>
      <c r="AW10619" s="2" t="s">
        <v>121</v>
      </c>
      <c r="AX10619" s="2" t="s">
        <v>121</v>
      </c>
      <c r="AY10619" s="2" t="s">
        <v>121</v>
      </c>
      <c r="AZ10619" s="2" t="s">
        <v>204</v>
      </c>
      <c r="BA10619" s="2" t="s">
        <v>121</v>
      </c>
      <c r="BB10619" s="2" t="s">
        <v>121</v>
      </c>
      <c r="BC10619" s="2" t="s">
        <v>121</v>
      </c>
      <c r="BD10619" s="2" t="s">
        <v>12437</v>
      </c>
      <c r="BE10619" s="2" t="s">
        <v>121</v>
      </c>
      <c r="BF10619" s="2" t="s">
        <v>121</v>
      </c>
      <c r="BG10619" s="2" t="s">
        <v>121</v>
      </c>
      <c r="BH10619" s="2" t="s">
        <v>121</v>
      </c>
      <c r="BI10619" s="2" t="s">
        <v>121</v>
      </c>
      <c r="BJ10619" s="2" t="s">
        <v>121</v>
      </c>
      <c r="BK10619" s="2" t="s">
        <v>121</v>
      </c>
      <c r="BL10619" s="2" t="s">
        <v>121</v>
      </c>
      <c r="BM10619" s="2" t="s">
        <v>121</v>
      </c>
      <c r="BN10619" s="2" t="s">
        <v>121</v>
      </c>
      <c r="BO10619" s="2" t="s">
        <v>121</v>
      </c>
      <c r="BP10619" s="2" t="s">
        <v>116</v>
      </c>
      <c r="BQ10619" s="2" t="s">
        <v>121</v>
      </c>
      <c r="BR10619">
        <v>160</v>
      </c>
      <c r="BS10619">
        <v>70</v>
      </c>
      <c r="BT10619">
        <v>60</v>
      </c>
      <c r="BU10619">
        <v>20</v>
      </c>
      <c r="BV10619">
        <v>0</v>
      </c>
      <c r="BX10619">
        <v>630</v>
      </c>
      <c r="BY10619">
        <v>300</v>
      </c>
      <c r="BZ10619">
        <v>50</v>
      </c>
      <c r="CA10619" s="2" t="s">
        <v>116</v>
      </c>
      <c r="CB10619">
        <v>2910</v>
      </c>
      <c r="CC10619" s="2" t="s">
        <v>116</v>
      </c>
      <c r="CD10619" s="2" t="s">
        <v>127</v>
      </c>
      <c r="CE10619" s="2" t="s">
        <v>127</v>
      </c>
      <c r="CF10619" s="2" t="s">
        <v>127</v>
      </c>
      <c r="CG10619" s="2" t="s">
        <v>127</v>
      </c>
      <c r="CH10619" s="2" t="s">
        <v>128</v>
      </c>
      <c r="CI10619" s="2" t="s">
        <v>128</v>
      </c>
      <c r="CJ10619" s="2" t="s">
        <v>137</v>
      </c>
      <c r="CK10619" s="2" t="s">
        <v>127</v>
      </c>
      <c r="CL10619" s="2" t="s">
        <v>127</v>
      </c>
      <c r="CM10619" s="2" t="s">
        <v>127</v>
      </c>
      <c r="CN10619" s="2" t="s">
        <v>127</v>
      </c>
      <c r="CO10619" s="2" t="s">
        <v>127</v>
      </c>
      <c r="CP10619" s="2" t="s">
        <v>127</v>
      </c>
      <c r="CQ10619" s="2" t="s">
        <v>127</v>
      </c>
      <c r="CR10619" s="2" t="s">
        <v>116</v>
      </c>
      <c r="CS10619">
        <v>1690</v>
      </c>
      <c r="CT10619">
        <v>600</v>
      </c>
      <c r="CU10619">
        <v>1100</v>
      </c>
      <c r="CV10619">
        <v>880</v>
      </c>
      <c r="CW10619">
        <v>290</v>
      </c>
      <c r="CX10619">
        <v>200</v>
      </c>
      <c r="CY10619">
        <v>150</v>
      </c>
      <c r="CZ10619">
        <v>1630</v>
      </c>
      <c r="DA10619">
        <v>610</v>
      </c>
      <c r="DB10619">
        <v>390</v>
      </c>
      <c r="DC10619">
        <v>1230</v>
      </c>
      <c r="DD10619">
        <v>230</v>
      </c>
      <c r="DE10619">
        <v>900</v>
      </c>
      <c r="DF10619">
        <v>9300</v>
      </c>
      <c r="DG10619">
        <v>940</v>
      </c>
      <c r="DH10619">
        <v>920</v>
      </c>
      <c r="DI10619" s="2" t="s">
        <v>127</v>
      </c>
      <c r="DJ10619" s="2" t="s">
        <v>127</v>
      </c>
    </row>
    <row r="10620" spans="1:114" x14ac:dyDescent="0.3">
      <c r="A10620" s="1">
        <v>45859</v>
      </c>
      <c r="B10620">
        <v>132700050</v>
      </c>
      <c r="C10620" s="2" t="s">
        <v>4860</v>
      </c>
      <c r="D10620" s="2" t="s">
        <v>116</v>
      </c>
      <c r="E10620" s="2" t="s">
        <v>12438</v>
      </c>
      <c r="F10620" s="2" t="s">
        <v>116</v>
      </c>
      <c r="G10620" s="2" t="s">
        <v>118</v>
      </c>
      <c r="H10620" s="2" t="s">
        <v>12439</v>
      </c>
      <c r="I10620" s="2" t="s">
        <v>119</v>
      </c>
      <c r="J10620" s="2" t="s">
        <v>118</v>
      </c>
      <c r="K10620">
        <v>1610</v>
      </c>
      <c r="L10620">
        <v>630</v>
      </c>
      <c r="M10620" s="2" t="s">
        <v>148</v>
      </c>
      <c r="N10620">
        <v>650</v>
      </c>
      <c r="O10620">
        <v>200</v>
      </c>
      <c r="P10620">
        <v>360</v>
      </c>
      <c r="Q10620" s="2" t="s">
        <v>121</v>
      </c>
      <c r="R10620" s="2" t="s">
        <v>122</v>
      </c>
      <c r="S10620" s="2" t="s">
        <v>121</v>
      </c>
      <c r="T10620" s="2" t="s">
        <v>121</v>
      </c>
      <c r="U10620" s="2" t="s">
        <v>121</v>
      </c>
      <c r="V10620" s="2" t="s">
        <v>116</v>
      </c>
      <c r="W10620" s="2" t="s">
        <v>121</v>
      </c>
      <c r="X10620" s="2" t="s">
        <v>121</v>
      </c>
      <c r="Y10620" s="2" t="s">
        <v>121</v>
      </c>
      <c r="Z10620" s="2" t="s">
        <v>121</v>
      </c>
      <c r="AA10620" s="2" t="s">
        <v>121</v>
      </c>
      <c r="AB10620" s="2" t="s">
        <v>121</v>
      </c>
      <c r="AC10620" s="2" t="s">
        <v>121</v>
      </c>
      <c r="AD10620" s="2" t="s">
        <v>121</v>
      </c>
      <c r="AE10620" s="2" t="s">
        <v>121</v>
      </c>
      <c r="AF10620" s="2" t="s">
        <v>121</v>
      </c>
      <c r="AG10620" s="2" t="s">
        <v>121</v>
      </c>
      <c r="AH10620" s="2" t="s">
        <v>121</v>
      </c>
      <c r="AI10620" s="2" t="s">
        <v>121</v>
      </c>
      <c r="AJ10620" s="2" t="s">
        <v>121</v>
      </c>
      <c r="AK10620" s="2" t="s">
        <v>121</v>
      </c>
      <c r="AL10620" s="2" t="s">
        <v>121</v>
      </c>
      <c r="AM10620" s="2" t="s">
        <v>121</v>
      </c>
      <c r="AN10620" s="2" t="s">
        <v>116</v>
      </c>
      <c r="AO10620" s="2" t="s">
        <v>116</v>
      </c>
      <c r="AP10620" s="2" t="s">
        <v>121</v>
      </c>
      <c r="AQ10620" s="2" t="s">
        <v>121</v>
      </c>
      <c r="AR10620" s="2" t="s">
        <v>121</v>
      </c>
      <c r="AS10620" s="2" t="s">
        <v>6988</v>
      </c>
      <c r="AT10620" s="2" t="s">
        <v>121</v>
      </c>
      <c r="AU10620" s="2" t="s">
        <v>121</v>
      </c>
      <c r="AV10620" s="2" t="s">
        <v>121</v>
      </c>
      <c r="AW10620" s="2" t="s">
        <v>121</v>
      </c>
      <c r="AX10620" s="2" t="s">
        <v>121</v>
      </c>
      <c r="AY10620" s="2" t="s">
        <v>4001</v>
      </c>
      <c r="AZ10620" s="2" t="s">
        <v>131</v>
      </c>
      <c r="BA10620" s="2" t="s">
        <v>121</v>
      </c>
      <c r="BB10620" s="2" t="s">
        <v>121</v>
      </c>
      <c r="BC10620" s="2" t="s">
        <v>121</v>
      </c>
      <c r="BD10620" s="2" t="s">
        <v>12440</v>
      </c>
      <c r="BE10620" s="2" t="s">
        <v>121</v>
      </c>
      <c r="BF10620" s="2" t="s">
        <v>121</v>
      </c>
      <c r="BG10620" s="2" t="s">
        <v>121</v>
      </c>
      <c r="BH10620" s="2" t="s">
        <v>121</v>
      </c>
      <c r="BI10620" s="2" t="s">
        <v>121</v>
      </c>
      <c r="BJ10620" s="2" t="s">
        <v>121</v>
      </c>
      <c r="BK10620" s="2" t="s">
        <v>121</v>
      </c>
      <c r="BL10620" s="2" t="s">
        <v>121</v>
      </c>
      <c r="BM10620" s="2" t="s">
        <v>121</v>
      </c>
      <c r="BN10620" s="2" t="s">
        <v>121</v>
      </c>
      <c r="BO10620" s="2" t="s">
        <v>121</v>
      </c>
      <c r="BP10620" s="2" t="s">
        <v>116</v>
      </c>
      <c r="BQ10620" s="2" t="s">
        <v>121</v>
      </c>
      <c r="BR10620">
        <v>16800</v>
      </c>
      <c r="BS10620">
        <v>6300</v>
      </c>
      <c r="BT10620">
        <v>20</v>
      </c>
      <c r="BU10620">
        <v>0</v>
      </c>
      <c r="BV10620">
        <v>0</v>
      </c>
      <c r="BX10620">
        <v>550</v>
      </c>
      <c r="BY10620">
        <v>370</v>
      </c>
      <c r="BZ10620">
        <v>80</v>
      </c>
      <c r="CA10620" s="2" t="s">
        <v>116</v>
      </c>
      <c r="CB10620">
        <v>2850</v>
      </c>
      <c r="CC10620" s="2" t="s">
        <v>116</v>
      </c>
      <c r="CD10620" s="2" t="s">
        <v>127</v>
      </c>
      <c r="CE10620" s="2" t="s">
        <v>127</v>
      </c>
      <c r="CF10620" s="2" t="s">
        <v>127</v>
      </c>
      <c r="CG10620" s="2" t="s">
        <v>127</v>
      </c>
      <c r="CH10620" s="2" t="s">
        <v>128</v>
      </c>
      <c r="CI10620" s="2" t="s">
        <v>128</v>
      </c>
      <c r="CJ10620" s="2" t="s">
        <v>137</v>
      </c>
      <c r="CK10620" s="2" t="s">
        <v>127</v>
      </c>
      <c r="CL10620" s="2" t="s">
        <v>127</v>
      </c>
      <c r="CM10620" s="2" t="s">
        <v>127</v>
      </c>
      <c r="CN10620" s="2" t="s">
        <v>127</v>
      </c>
      <c r="CO10620" s="2" t="s">
        <v>127</v>
      </c>
      <c r="CP10620" s="2" t="s">
        <v>127</v>
      </c>
      <c r="CQ10620" s="2" t="s">
        <v>127</v>
      </c>
      <c r="CR10620" s="2" t="s">
        <v>116</v>
      </c>
      <c r="CS10620">
        <v>410</v>
      </c>
      <c r="CT10620">
        <v>180</v>
      </c>
      <c r="CU10620">
        <v>220</v>
      </c>
      <c r="CV10620">
        <v>1070</v>
      </c>
      <c r="CW10620">
        <v>410</v>
      </c>
      <c r="CX10620">
        <v>270</v>
      </c>
      <c r="CY10620">
        <v>350</v>
      </c>
      <c r="CZ10620">
        <v>1660</v>
      </c>
      <c r="DA10620">
        <v>1430</v>
      </c>
      <c r="DB10620">
        <v>530</v>
      </c>
      <c r="DC10620">
        <v>1080</v>
      </c>
      <c r="DD10620">
        <v>290</v>
      </c>
      <c r="DE10620">
        <v>10</v>
      </c>
      <c r="DF10620">
        <v>6800</v>
      </c>
      <c r="DG10620">
        <v>1080</v>
      </c>
      <c r="DH10620">
        <v>1110</v>
      </c>
      <c r="DI10620" s="2" t="s">
        <v>127</v>
      </c>
      <c r="DJ10620" s="2" t="s">
        <v>127</v>
      </c>
    </row>
    <row r="10621" spans="1:114" x14ac:dyDescent="0.3">
      <c r="A10621" s="1">
        <v>45859</v>
      </c>
      <c r="B10621">
        <v>132895290</v>
      </c>
      <c r="C10621" s="2" t="s">
        <v>4735</v>
      </c>
      <c r="D10621" s="2" t="s">
        <v>116</v>
      </c>
      <c r="E10621" s="2" t="s">
        <v>12441</v>
      </c>
      <c r="F10621" s="2" t="s">
        <v>164</v>
      </c>
      <c r="G10621" s="2" t="s">
        <v>118</v>
      </c>
      <c r="H10621" s="2" t="s">
        <v>116</v>
      </c>
      <c r="I10621" s="2" t="s">
        <v>119</v>
      </c>
      <c r="J10621" s="2" t="s">
        <v>118</v>
      </c>
      <c r="K10621">
        <v>1780</v>
      </c>
      <c r="L10621">
        <v>810</v>
      </c>
      <c r="M10621" s="2" t="s">
        <v>547</v>
      </c>
      <c r="N10621">
        <v>630</v>
      </c>
      <c r="O10621">
        <v>200</v>
      </c>
      <c r="P10621">
        <v>360</v>
      </c>
      <c r="Q10621" s="2" t="s">
        <v>121</v>
      </c>
      <c r="R10621" s="2" t="s">
        <v>122</v>
      </c>
      <c r="S10621" s="2" t="s">
        <v>121</v>
      </c>
      <c r="T10621" s="2" t="s">
        <v>121</v>
      </c>
      <c r="U10621" s="2" t="s">
        <v>121</v>
      </c>
      <c r="V10621" s="2" t="s">
        <v>116</v>
      </c>
      <c r="W10621" s="2" t="s">
        <v>121</v>
      </c>
      <c r="X10621" s="2" t="s">
        <v>121</v>
      </c>
      <c r="Y10621" s="2" t="s">
        <v>121</v>
      </c>
      <c r="Z10621" s="2" t="s">
        <v>121</v>
      </c>
      <c r="AA10621" s="2" t="s">
        <v>121</v>
      </c>
      <c r="AB10621" s="2" t="s">
        <v>121</v>
      </c>
      <c r="AC10621" s="2" t="s">
        <v>121</v>
      </c>
      <c r="AD10621" s="2" t="s">
        <v>121</v>
      </c>
      <c r="AE10621" s="2" t="s">
        <v>121</v>
      </c>
      <c r="AF10621" s="2" t="s">
        <v>121</v>
      </c>
      <c r="AG10621" s="2" t="s">
        <v>121</v>
      </c>
      <c r="AH10621" s="2" t="s">
        <v>957</v>
      </c>
      <c r="AI10621" s="2" t="s">
        <v>121</v>
      </c>
      <c r="AJ10621" s="2" t="s">
        <v>121</v>
      </c>
      <c r="AK10621" s="2" t="s">
        <v>121</v>
      </c>
      <c r="AL10621" s="2" t="s">
        <v>121</v>
      </c>
      <c r="AM10621" s="2" t="s">
        <v>121</v>
      </c>
      <c r="AN10621" s="2" t="s">
        <v>116</v>
      </c>
      <c r="AO10621" s="2" t="s">
        <v>116</v>
      </c>
      <c r="AP10621" s="2" t="s">
        <v>121</v>
      </c>
      <c r="AQ10621" s="2" t="s">
        <v>121</v>
      </c>
      <c r="AR10621" s="2" t="s">
        <v>121</v>
      </c>
      <c r="AS10621" s="2" t="s">
        <v>149</v>
      </c>
      <c r="AT10621" s="2" t="s">
        <v>121</v>
      </c>
      <c r="AU10621" s="2" t="s">
        <v>121</v>
      </c>
      <c r="AV10621" s="2" t="s">
        <v>121</v>
      </c>
      <c r="AW10621" s="2" t="s">
        <v>121</v>
      </c>
      <c r="AX10621" s="2" t="s">
        <v>121</v>
      </c>
      <c r="AY10621" s="2" t="s">
        <v>12442</v>
      </c>
      <c r="AZ10621" s="2" t="s">
        <v>204</v>
      </c>
      <c r="BA10621" s="2" t="s">
        <v>121</v>
      </c>
      <c r="BB10621" s="2" t="s">
        <v>121</v>
      </c>
      <c r="BC10621" s="2" t="s">
        <v>121</v>
      </c>
      <c r="BD10621" s="2" t="s">
        <v>957</v>
      </c>
      <c r="BE10621" s="2" t="s">
        <v>121</v>
      </c>
      <c r="BF10621" s="2" t="s">
        <v>121</v>
      </c>
      <c r="BG10621" s="2" t="s">
        <v>121</v>
      </c>
      <c r="BH10621" s="2" t="s">
        <v>121</v>
      </c>
      <c r="BI10621" s="2" t="s">
        <v>121</v>
      </c>
      <c r="BJ10621" s="2" t="s">
        <v>121</v>
      </c>
      <c r="BK10621" s="2" t="s">
        <v>121</v>
      </c>
      <c r="BL10621" s="2" t="s">
        <v>121</v>
      </c>
      <c r="BM10621" s="2" t="s">
        <v>121</v>
      </c>
      <c r="BN10621" s="2" t="s">
        <v>121</v>
      </c>
      <c r="BO10621" s="2" t="s">
        <v>121</v>
      </c>
      <c r="BP10621" s="2" t="s">
        <v>116</v>
      </c>
      <c r="BQ10621" s="2" t="s">
        <v>121</v>
      </c>
      <c r="BR10621">
        <v>15300</v>
      </c>
      <c r="BS10621">
        <v>70</v>
      </c>
      <c r="BT10621">
        <v>60</v>
      </c>
      <c r="BU10621">
        <v>20</v>
      </c>
      <c r="BV10621">
        <v>0</v>
      </c>
      <c r="BX10621">
        <v>590</v>
      </c>
      <c r="BY10621">
        <v>340</v>
      </c>
      <c r="BZ10621">
        <v>50</v>
      </c>
      <c r="CA10621" s="2" t="s">
        <v>116</v>
      </c>
      <c r="CB10621">
        <v>3280</v>
      </c>
      <c r="CC10621" s="2" t="s">
        <v>116</v>
      </c>
      <c r="CD10621" s="2" t="s">
        <v>127</v>
      </c>
      <c r="CE10621" s="2" t="s">
        <v>127</v>
      </c>
      <c r="CF10621" s="2" t="s">
        <v>127</v>
      </c>
      <c r="CG10621" s="2" t="s">
        <v>127</v>
      </c>
      <c r="CH10621" s="2" t="s">
        <v>128</v>
      </c>
      <c r="CI10621" s="2" t="s">
        <v>128</v>
      </c>
      <c r="CJ10621" s="2" t="s">
        <v>136</v>
      </c>
      <c r="CK10621" s="2" t="s">
        <v>127</v>
      </c>
      <c r="CL10621" s="2" t="s">
        <v>127</v>
      </c>
      <c r="CM10621" s="2" t="s">
        <v>127</v>
      </c>
      <c r="CN10621" s="2" t="s">
        <v>127</v>
      </c>
      <c r="CO10621" s="2" t="s">
        <v>127</v>
      </c>
      <c r="CP10621" s="2" t="s">
        <v>127</v>
      </c>
      <c r="CQ10621" s="2" t="s">
        <v>127</v>
      </c>
      <c r="CR10621" s="2" t="s">
        <v>116</v>
      </c>
      <c r="CS10621">
        <v>550</v>
      </c>
      <c r="CT10621">
        <v>240</v>
      </c>
      <c r="CU10621">
        <v>320</v>
      </c>
      <c r="CV10621">
        <v>590</v>
      </c>
      <c r="CW10621">
        <v>400</v>
      </c>
      <c r="CX10621">
        <v>180</v>
      </c>
      <c r="CY10621">
        <v>350</v>
      </c>
      <c r="CZ10621">
        <v>1740</v>
      </c>
      <c r="DA10621">
        <v>660</v>
      </c>
      <c r="DB10621">
        <v>530</v>
      </c>
      <c r="DC10621">
        <v>1200</v>
      </c>
      <c r="DD10621">
        <v>220</v>
      </c>
      <c r="DE10621">
        <v>900</v>
      </c>
      <c r="DF10621">
        <v>70</v>
      </c>
      <c r="DG10621">
        <v>910</v>
      </c>
      <c r="DH10621">
        <v>990</v>
      </c>
      <c r="DI10621" s="2" t="s">
        <v>127</v>
      </c>
      <c r="DJ10621" s="2" t="s">
        <v>127</v>
      </c>
    </row>
    <row r="10622" spans="1:114" x14ac:dyDescent="0.3">
      <c r="A10622" s="1">
        <v>45859</v>
      </c>
      <c r="B10622">
        <v>132895290</v>
      </c>
      <c r="C10622" s="2" t="s">
        <v>4735</v>
      </c>
      <c r="D10622" s="2" t="s">
        <v>116</v>
      </c>
      <c r="E10622" s="2" t="s">
        <v>116</v>
      </c>
      <c r="F10622" s="2" t="s">
        <v>164</v>
      </c>
      <c r="G10622" s="2" t="s">
        <v>118</v>
      </c>
      <c r="H10622" s="2" t="s">
        <v>116</v>
      </c>
      <c r="I10622" s="2" t="s">
        <v>118</v>
      </c>
      <c r="J10622" s="2" t="s">
        <v>118</v>
      </c>
      <c r="K10622">
        <v>1570</v>
      </c>
      <c r="L10622">
        <v>600</v>
      </c>
      <c r="M10622" s="2" t="s">
        <v>185</v>
      </c>
      <c r="N10622">
        <v>710</v>
      </c>
      <c r="O10622">
        <v>200</v>
      </c>
      <c r="P10622">
        <v>360</v>
      </c>
      <c r="Q10622" s="2" t="s">
        <v>121</v>
      </c>
      <c r="R10622" s="2" t="s">
        <v>122</v>
      </c>
      <c r="S10622" s="2" t="s">
        <v>121</v>
      </c>
      <c r="T10622" s="2" t="s">
        <v>121</v>
      </c>
      <c r="U10622" s="2" t="s">
        <v>121</v>
      </c>
      <c r="V10622" s="2" t="s">
        <v>116</v>
      </c>
      <c r="W10622" s="2" t="s">
        <v>121</v>
      </c>
      <c r="X10622" s="2" t="s">
        <v>121</v>
      </c>
      <c r="Y10622" s="2" t="s">
        <v>121</v>
      </c>
      <c r="Z10622" s="2" t="s">
        <v>121</v>
      </c>
      <c r="AA10622" s="2" t="s">
        <v>121</v>
      </c>
      <c r="AB10622" s="2" t="s">
        <v>121</v>
      </c>
      <c r="AC10622" s="2" t="s">
        <v>121</v>
      </c>
      <c r="AD10622" s="2" t="s">
        <v>121</v>
      </c>
      <c r="AE10622" s="2" t="s">
        <v>121</v>
      </c>
      <c r="AF10622" s="2" t="s">
        <v>121</v>
      </c>
      <c r="AG10622" s="2" t="s">
        <v>121</v>
      </c>
      <c r="AH10622" s="2" t="s">
        <v>957</v>
      </c>
      <c r="AI10622" s="2" t="s">
        <v>121</v>
      </c>
      <c r="AJ10622" s="2" t="s">
        <v>12435</v>
      </c>
      <c r="AK10622" s="2" t="s">
        <v>121</v>
      </c>
      <c r="AL10622" s="2" t="s">
        <v>116</v>
      </c>
      <c r="AM10622" s="2" t="s">
        <v>116</v>
      </c>
      <c r="AN10622" s="2" t="s">
        <v>121</v>
      </c>
      <c r="AO10622" s="2" t="s">
        <v>121</v>
      </c>
      <c r="AP10622" s="2" t="s">
        <v>121</v>
      </c>
      <c r="AQ10622" s="2" t="s">
        <v>121</v>
      </c>
      <c r="AR10622" s="2" t="s">
        <v>121</v>
      </c>
      <c r="AS10622" s="2" t="s">
        <v>149</v>
      </c>
      <c r="AT10622" s="2" t="s">
        <v>121</v>
      </c>
      <c r="AU10622" s="2" t="s">
        <v>121</v>
      </c>
      <c r="AV10622" s="2" t="s">
        <v>121</v>
      </c>
      <c r="AW10622" s="2" t="s">
        <v>121</v>
      </c>
      <c r="AX10622" s="2" t="s">
        <v>121</v>
      </c>
      <c r="AY10622" s="2" t="s">
        <v>4001</v>
      </c>
      <c r="AZ10622" s="2" t="s">
        <v>204</v>
      </c>
      <c r="BA10622" s="2" t="s">
        <v>121</v>
      </c>
      <c r="BB10622" s="2" t="s">
        <v>121</v>
      </c>
      <c r="BC10622" s="2" t="s">
        <v>121</v>
      </c>
      <c r="BD10622" s="2" t="s">
        <v>957</v>
      </c>
      <c r="BE10622" s="2" t="s">
        <v>121</v>
      </c>
      <c r="BF10622" s="2" t="s">
        <v>121</v>
      </c>
      <c r="BG10622" s="2" t="s">
        <v>121</v>
      </c>
      <c r="BH10622" s="2" t="s">
        <v>121</v>
      </c>
      <c r="BI10622" s="2" t="s">
        <v>121</v>
      </c>
      <c r="BJ10622" s="2" t="s">
        <v>121</v>
      </c>
      <c r="BK10622" s="2" t="s">
        <v>121</v>
      </c>
      <c r="BL10622" s="2" t="s">
        <v>121</v>
      </c>
      <c r="BM10622" s="2" t="s">
        <v>121</v>
      </c>
      <c r="BN10622" s="2" t="s">
        <v>121</v>
      </c>
      <c r="BO10622" s="2" t="s">
        <v>121</v>
      </c>
      <c r="BP10622" s="2" t="s">
        <v>116</v>
      </c>
      <c r="BQ10622" s="2" t="s">
        <v>121</v>
      </c>
      <c r="BR10622">
        <v>13100</v>
      </c>
      <c r="BS10622">
        <v>6400</v>
      </c>
      <c r="BT10622">
        <v>150</v>
      </c>
      <c r="BU10622">
        <v>30</v>
      </c>
      <c r="BV10622">
        <v>0</v>
      </c>
      <c r="BX10622">
        <v>600</v>
      </c>
      <c r="BY10622">
        <v>340</v>
      </c>
      <c r="BZ10622">
        <v>30</v>
      </c>
      <c r="CA10622" s="2" t="s">
        <v>116</v>
      </c>
      <c r="CB10622">
        <v>3210</v>
      </c>
      <c r="CC10622" s="2" t="s">
        <v>116</v>
      </c>
      <c r="CD10622" s="2" t="s">
        <v>127</v>
      </c>
      <c r="CE10622" s="2" t="s">
        <v>127</v>
      </c>
      <c r="CF10622" s="2" t="s">
        <v>127</v>
      </c>
      <c r="CG10622" s="2" t="s">
        <v>127</v>
      </c>
      <c r="CH10622" s="2" t="s">
        <v>136</v>
      </c>
      <c r="CI10622" s="2" t="s">
        <v>145</v>
      </c>
      <c r="CJ10622" s="2" t="s">
        <v>8637</v>
      </c>
      <c r="CK10622" s="2" t="s">
        <v>127</v>
      </c>
      <c r="CL10622" s="2" t="s">
        <v>127</v>
      </c>
      <c r="CM10622" s="2" t="s">
        <v>127</v>
      </c>
      <c r="CN10622" s="2" t="s">
        <v>127</v>
      </c>
      <c r="CO10622" s="2" t="s">
        <v>127</v>
      </c>
      <c r="CP10622" s="2" t="s">
        <v>127</v>
      </c>
      <c r="CQ10622" s="2" t="s">
        <v>127</v>
      </c>
      <c r="CR10622" s="2" t="s">
        <v>116</v>
      </c>
      <c r="CS10622">
        <v>460</v>
      </c>
      <c r="CT10622">
        <v>190</v>
      </c>
      <c r="CU10622">
        <v>270</v>
      </c>
      <c r="CV10622">
        <v>730</v>
      </c>
      <c r="CW10622">
        <v>70</v>
      </c>
      <c r="CX10622">
        <v>120</v>
      </c>
      <c r="CY10622">
        <v>190</v>
      </c>
      <c r="CZ10622">
        <v>2140</v>
      </c>
      <c r="DA10622">
        <v>1310</v>
      </c>
      <c r="DB10622">
        <v>550</v>
      </c>
      <c r="DC10622">
        <v>1600</v>
      </c>
      <c r="DD10622">
        <v>150</v>
      </c>
      <c r="DE10622">
        <v>700</v>
      </c>
      <c r="DF10622">
        <v>3900</v>
      </c>
      <c r="DG10622">
        <v>880</v>
      </c>
      <c r="DH10622">
        <v>980</v>
      </c>
      <c r="DI10622" s="2" t="s">
        <v>127</v>
      </c>
      <c r="DJ10622" s="2" t="s">
        <v>127</v>
      </c>
    </row>
    <row r="10623" spans="1:114" x14ac:dyDescent="0.3">
      <c r="A10623" s="1">
        <v>45859</v>
      </c>
      <c r="B10623">
        <v>132908350</v>
      </c>
      <c r="C10623" s="2" t="s">
        <v>4606</v>
      </c>
      <c r="D10623" s="2" t="s">
        <v>12443</v>
      </c>
      <c r="E10623" s="2" t="s">
        <v>12444</v>
      </c>
      <c r="F10623" s="2" t="s">
        <v>116</v>
      </c>
      <c r="G10623" s="2" t="s">
        <v>118</v>
      </c>
      <c r="H10623" s="2" t="s">
        <v>12445</v>
      </c>
      <c r="I10623" s="2" t="s">
        <v>119</v>
      </c>
      <c r="J10623" s="2" t="s">
        <v>118</v>
      </c>
      <c r="K10623">
        <v>1780</v>
      </c>
      <c r="L10623">
        <v>740</v>
      </c>
      <c r="M10623" s="2" t="s">
        <v>134</v>
      </c>
      <c r="N10623">
        <v>570</v>
      </c>
      <c r="O10623">
        <v>200</v>
      </c>
      <c r="P10623">
        <v>360</v>
      </c>
      <c r="Q10623" s="2" t="s">
        <v>121</v>
      </c>
      <c r="R10623" s="2" t="s">
        <v>122</v>
      </c>
      <c r="S10623" s="2" t="s">
        <v>121</v>
      </c>
      <c r="T10623" s="2" t="s">
        <v>121</v>
      </c>
      <c r="U10623" s="2" t="s">
        <v>121</v>
      </c>
      <c r="V10623" s="2" t="s">
        <v>116</v>
      </c>
      <c r="W10623" s="2" t="s">
        <v>121</v>
      </c>
      <c r="X10623" s="2" t="s">
        <v>121</v>
      </c>
      <c r="Y10623" s="2" t="s">
        <v>121</v>
      </c>
      <c r="Z10623" s="2" t="s">
        <v>121</v>
      </c>
      <c r="AA10623" s="2" t="s">
        <v>121</v>
      </c>
      <c r="AB10623" s="2" t="s">
        <v>121</v>
      </c>
      <c r="AC10623" s="2" t="s">
        <v>121</v>
      </c>
      <c r="AD10623" s="2" t="s">
        <v>121</v>
      </c>
      <c r="AE10623" s="2" t="s">
        <v>121</v>
      </c>
      <c r="AF10623" s="2" t="s">
        <v>121</v>
      </c>
      <c r="AG10623" s="2" t="s">
        <v>121</v>
      </c>
      <c r="AH10623" s="2" t="s">
        <v>121</v>
      </c>
      <c r="AI10623" s="2" t="s">
        <v>121</v>
      </c>
      <c r="AJ10623" s="2" t="s">
        <v>121</v>
      </c>
      <c r="AK10623" s="2" t="s">
        <v>121</v>
      </c>
      <c r="AL10623" s="2" t="s">
        <v>121</v>
      </c>
      <c r="AM10623" s="2" t="s">
        <v>121</v>
      </c>
      <c r="AN10623" s="2" t="s">
        <v>116</v>
      </c>
      <c r="AO10623" s="2" t="s">
        <v>116</v>
      </c>
      <c r="AP10623" s="2" t="s">
        <v>121</v>
      </c>
      <c r="AQ10623" s="2" t="s">
        <v>121</v>
      </c>
      <c r="AR10623" s="2" t="s">
        <v>121</v>
      </c>
      <c r="AS10623" s="2" t="s">
        <v>149</v>
      </c>
      <c r="AT10623" s="2" t="s">
        <v>121</v>
      </c>
      <c r="AU10623" s="2" t="s">
        <v>121</v>
      </c>
      <c r="AV10623" s="2" t="s">
        <v>121</v>
      </c>
      <c r="AW10623" s="2" t="s">
        <v>121</v>
      </c>
      <c r="AX10623" s="2" t="s">
        <v>121</v>
      </c>
      <c r="AY10623" s="2" t="s">
        <v>3330</v>
      </c>
      <c r="AZ10623" s="2" t="s">
        <v>131</v>
      </c>
      <c r="BA10623" s="2" t="s">
        <v>121</v>
      </c>
      <c r="BB10623" s="2" t="s">
        <v>121</v>
      </c>
      <c r="BC10623" s="2" t="s">
        <v>121</v>
      </c>
      <c r="BD10623" s="2" t="s">
        <v>12446</v>
      </c>
      <c r="BE10623" s="2" t="s">
        <v>121</v>
      </c>
      <c r="BF10623" s="2" t="s">
        <v>121</v>
      </c>
      <c r="BG10623" s="2" t="s">
        <v>121</v>
      </c>
      <c r="BH10623" s="2" t="s">
        <v>121</v>
      </c>
      <c r="BI10623" s="2" t="s">
        <v>121</v>
      </c>
      <c r="BJ10623" s="2" t="s">
        <v>121</v>
      </c>
      <c r="BK10623" s="2" t="s">
        <v>121</v>
      </c>
      <c r="BL10623" s="2" t="s">
        <v>121</v>
      </c>
      <c r="BM10623" s="2" t="s">
        <v>121</v>
      </c>
      <c r="BN10623" s="2" t="s">
        <v>121</v>
      </c>
      <c r="BO10623" s="2" t="s">
        <v>121</v>
      </c>
      <c r="BP10623" s="2" t="s">
        <v>116</v>
      </c>
      <c r="BQ10623" s="2" t="s">
        <v>121</v>
      </c>
      <c r="BR10623">
        <v>14300</v>
      </c>
      <c r="BS10623">
        <v>5900</v>
      </c>
      <c r="BT10623">
        <v>80</v>
      </c>
      <c r="BU10623">
        <v>30</v>
      </c>
      <c r="BV10623">
        <v>0</v>
      </c>
      <c r="BX10623">
        <v>450</v>
      </c>
      <c r="BY10623">
        <v>470</v>
      </c>
      <c r="BZ10623">
        <v>50</v>
      </c>
      <c r="CA10623" s="2" t="s">
        <v>116</v>
      </c>
      <c r="CB10623">
        <v>2120</v>
      </c>
      <c r="CC10623" s="2" t="s">
        <v>116</v>
      </c>
      <c r="CD10623" s="2" t="s">
        <v>127</v>
      </c>
      <c r="CE10623" s="2" t="s">
        <v>127</v>
      </c>
      <c r="CF10623" s="2" t="s">
        <v>127</v>
      </c>
      <c r="CG10623" s="2" t="s">
        <v>127</v>
      </c>
      <c r="CH10623" s="2" t="s">
        <v>128</v>
      </c>
      <c r="CI10623" s="2" t="s">
        <v>128</v>
      </c>
      <c r="CJ10623" s="2" t="s">
        <v>137</v>
      </c>
      <c r="CK10623" s="2" t="s">
        <v>127</v>
      </c>
      <c r="CL10623" s="2" t="s">
        <v>127</v>
      </c>
      <c r="CM10623" s="2" t="s">
        <v>127</v>
      </c>
      <c r="CN10623" s="2" t="s">
        <v>127</v>
      </c>
      <c r="CO10623" s="2" t="s">
        <v>127</v>
      </c>
      <c r="CP10623" s="2" t="s">
        <v>127</v>
      </c>
      <c r="CQ10623" s="2" t="s">
        <v>127</v>
      </c>
      <c r="CR10623" s="2" t="s">
        <v>116</v>
      </c>
      <c r="CS10623">
        <v>720</v>
      </c>
      <c r="CT10623">
        <v>210</v>
      </c>
      <c r="CU10623">
        <v>500</v>
      </c>
      <c r="CV10623">
        <v>460</v>
      </c>
      <c r="CW10623">
        <v>170</v>
      </c>
      <c r="CX10623">
        <v>210</v>
      </c>
      <c r="CY10623">
        <v>100</v>
      </c>
      <c r="CZ10623">
        <v>2160</v>
      </c>
      <c r="DA10623">
        <v>1210</v>
      </c>
      <c r="DB10623">
        <v>490</v>
      </c>
      <c r="DC10623">
        <v>1610</v>
      </c>
      <c r="DD10623">
        <v>370</v>
      </c>
      <c r="DE10623">
        <v>1500</v>
      </c>
      <c r="DF10623">
        <v>4900</v>
      </c>
      <c r="DG10623">
        <v>860</v>
      </c>
      <c r="DH10623">
        <v>870</v>
      </c>
      <c r="DI10623" s="2" t="s">
        <v>127</v>
      </c>
      <c r="DJ10623" s="2" t="s">
        <v>127</v>
      </c>
    </row>
    <row r="10624" spans="1:114" x14ac:dyDescent="0.3">
      <c r="A10624" s="1">
        <v>45860</v>
      </c>
      <c r="B10624">
        <v>132693660</v>
      </c>
      <c r="C10624" s="2" t="s">
        <v>4890</v>
      </c>
      <c r="D10624" s="2" t="s">
        <v>12447</v>
      </c>
      <c r="E10624" s="2" t="s">
        <v>116</v>
      </c>
      <c r="F10624" s="2" t="s">
        <v>164</v>
      </c>
      <c r="G10624" s="2" t="s">
        <v>118</v>
      </c>
      <c r="H10624" s="2" t="s">
        <v>12448</v>
      </c>
      <c r="I10624" s="2" t="s">
        <v>119</v>
      </c>
      <c r="J10624" s="2" t="s">
        <v>118</v>
      </c>
      <c r="K10624">
        <v>1660</v>
      </c>
      <c r="L10624">
        <v>720</v>
      </c>
      <c r="M10624" s="2" t="s">
        <v>671</v>
      </c>
      <c r="N10624">
        <v>610</v>
      </c>
      <c r="O10624">
        <v>200</v>
      </c>
      <c r="P10624">
        <v>360</v>
      </c>
      <c r="Q10624" s="2" t="s">
        <v>121</v>
      </c>
      <c r="R10624" s="2" t="s">
        <v>122</v>
      </c>
      <c r="S10624" s="2" t="s">
        <v>121</v>
      </c>
      <c r="T10624" s="2" t="s">
        <v>121</v>
      </c>
      <c r="U10624" s="2" t="s">
        <v>121</v>
      </c>
      <c r="V10624" s="2" t="s">
        <v>116</v>
      </c>
      <c r="W10624" s="2" t="s">
        <v>121</v>
      </c>
      <c r="X10624" s="2" t="s">
        <v>121</v>
      </c>
      <c r="Y10624" s="2" t="s">
        <v>121</v>
      </c>
      <c r="Z10624" s="2" t="s">
        <v>121</v>
      </c>
      <c r="AA10624" s="2" t="s">
        <v>121</v>
      </c>
      <c r="AB10624" s="2" t="s">
        <v>121</v>
      </c>
      <c r="AC10624" s="2" t="s">
        <v>121</v>
      </c>
      <c r="AD10624" s="2" t="s">
        <v>121</v>
      </c>
      <c r="AE10624" s="2" t="s">
        <v>121</v>
      </c>
      <c r="AF10624" s="2" t="s">
        <v>121</v>
      </c>
      <c r="AG10624" s="2" t="s">
        <v>121</v>
      </c>
      <c r="AH10624" s="2" t="s">
        <v>121</v>
      </c>
      <c r="AI10624" s="2" t="s">
        <v>121</v>
      </c>
      <c r="AJ10624" s="2" t="s">
        <v>121</v>
      </c>
      <c r="AK10624" s="2" t="s">
        <v>121</v>
      </c>
      <c r="AL10624" s="2" t="s">
        <v>121</v>
      </c>
      <c r="AM10624" s="2" t="s">
        <v>121</v>
      </c>
      <c r="AN10624" s="2" t="s">
        <v>116</v>
      </c>
      <c r="AO10624" s="2" t="s">
        <v>116</v>
      </c>
      <c r="AP10624" s="2" t="s">
        <v>121</v>
      </c>
      <c r="AQ10624" s="2" t="s">
        <v>121</v>
      </c>
      <c r="AR10624" s="2" t="s">
        <v>121</v>
      </c>
      <c r="AS10624" s="2" t="s">
        <v>149</v>
      </c>
      <c r="AT10624" s="2" t="s">
        <v>121</v>
      </c>
      <c r="AU10624" s="2" t="s">
        <v>121</v>
      </c>
      <c r="AV10624" s="2" t="s">
        <v>121</v>
      </c>
      <c r="AW10624" s="2" t="s">
        <v>121</v>
      </c>
      <c r="AX10624" s="2" t="s">
        <v>121</v>
      </c>
      <c r="AY10624" s="2" t="s">
        <v>121</v>
      </c>
      <c r="AZ10624" s="2" t="s">
        <v>204</v>
      </c>
      <c r="BA10624" s="2" t="s">
        <v>121</v>
      </c>
      <c r="BB10624" s="2" t="s">
        <v>121</v>
      </c>
      <c r="BC10624" s="2" t="s">
        <v>121</v>
      </c>
      <c r="BD10624" s="2" t="s">
        <v>12449</v>
      </c>
      <c r="BE10624" s="2" t="s">
        <v>121</v>
      </c>
      <c r="BF10624" s="2" t="s">
        <v>121</v>
      </c>
      <c r="BG10624" s="2" t="s">
        <v>121</v>
      </c>
      <c r="BH10624" s="2" t="s">
        <v>121</v>
      </c>
      <c r="BI10624" s="2" t="s">
        <v>121</v>
      </c>
      <c r="BJ10624" s="2" t="s">
        <v>121</v>
      </c>
      <c r="BK10624" s="2" t="s">
        <v>121</v>
      </c>
      <c r="BL10624" s="2" t="s">
        <v>121</v>
      </c>
      <c r="BM10624" s="2" t="s">
        <v>121</v>
      </c>
      <c r="BN10624" s="2" t="s">
        <v>121</v>
      </c>
      <c r="BO10624" s="2" t="s">
        <v>121</v>
      </c>
      <c r="BP10624" s="2" t="s">
        <v>116</v>
      </c>
      <c r="BQ10624" s="2" t="s">
        <v>121</v>
      </c>
      <c r="BR10624">
        <v>15400</v>
      </c>
      <c r="BS10624">
        <v>5800</v>
      </c>
      <c r="BT10624">
        <v>20</v>
      </c>
      <c r="BU10624">
        <v>20</v>
      </c>
      <c r="BV10624">
        <v>0</v>
      </c>
      <c r="BX10624">
        <v>560</v>
      </c>
      <c r="BY10624">
        <v>350</v>
      </c>
      <c r="BZ10624">
        <v>70</v>
      </c>
      <c r="CA10624" s="2" t="s">
        <v>116</v>
      </c>
      <c r="CB10624">
        <v>3310</v>
      </c>
      <c r="CC10624" s="2" t="s">
        <v>116</v>
      </c>
      <c r="CD10624" s="2" t="s">
        <v>127</v>
      </c>
      <c r="CE10624" s="2" t="s">
        <v>127</v>
      </c>
      <c r="CF10624" s="2" t="s">
        <v>127</v>
      </c>
      <c r="CG10624" s="2" t="s">
        <v>127</v>
      </c>
      <c r="CH10624" s="2" t="s">
        <v>128</v>
      </c>
      <c r="CI10624" s="2" t="s">
        <v>128</v>
      </c>
      <c r="CJ10624" s="2" t="s">
        <v>136</v>
      </c>
      <c r="CK10624" s="2" t="s">
        <v>127</v>
      </c>
      <c r="CL10624" s="2" t="s">
        <v>127</v>
      </c>
      <c r="CM10624" s="2" t="s">
        <v>127</v>
      </c>
      <c r="CN10624" s="2" t="s">
        <v>127</v>
      </c>
      <c r="CO10624" s="2" t="s">
        <v>127</v>
      </c>
      <c r="CP10624" s="2" t="s">
        <v>127</v>
      </c>
      <c r="CQ10624" s="2" t="s">
        <v>127</v>
      </c>
      <c r="CR10624" s="2" t="s">
        <v>116</v>
      </c>
      <c r="CS10624">
        <v>540</v>
      </c>
      <c r="CT10624">
        <v>180</v>
      </c>
      <c r="CU10624">
        <v>360</v>
      </c>
      <c r="CV10624">
        <v>610</v>
      </c>
      <c r="CW10624">
        <v>240</v>
      </c>
      <c r="CX10624">
        <v>180</v>
      </c>
      <c r="CY10624">
        <v>280</v>
      </c>
      <c r="CZ10624">
        <v>2570</v>
      </c>
      <c r="DA10624">
        <v>1660</v>
      </c>
      <c r="DB10624">
        <v>550</v>
      </c>
      <c r="DC10624">
        <v>1880</v>
      </c>
      <c r="DD10624">
        <v>250</v>
      </c>
      <c r="DE10624">
        <v>10</v>
      </c>
      <c r="DF10624">
        <v>5800</v>
      </c>
      <c r="DG10624">
        <v>850</v>
      </c>
      <c r="DH10624">
        <v>970</v>
      </c>
      <c r="DI10624" s="2" t="s">
        <v>127</v>
      </c>
      <c r="DJ10624" s="2" t="s">
        <v>127</v>
      </c>
    </row>
    <row r="10625" spans="1:114" x14ac:dyDescent="0.3">
      <c r="A10625" s="1">
        <v>45860</v>
      </c>
      <c r="B10625">
        <v>132783100</v>
      </c>
      <c r="C10625" s="2" t="s">
        <v>4857</v>
      </c>
      <c r="D10625" s="2" t="s">
        <v>116</v>
      </c>
      <c r="E10625" s="2" t="s">
        <v>116</v>
      </c>
      <c r="F10625" s="2" t="s">
        <v>8707</v>
      </c>
      <c r="G10625" s="2" t="s">
        <v>118</v>
      </c>
      <c r="H10625" s="2" t="s">
        <v>12450</v>
      </c>
      <c r="I10625" s="2" t="s">
        <v>119</v>
      </c>
      <c r="J10625" s="2" t="s">
        <v>118</v>
      </c>
      <c r="K10625">
        <v>1620</v>
      </c>
      <c r="L10625">
        <v>890</v>
      </c>
      <c r="M10625" s="2" t="s">
        <v>547</v>
      </c>
      <c r="N10625">
        <v>690</v>
      </c>
      <c r="O10625">
        <v>200</v>
      </c>
      <c r="P10625">
        <v>360</v>
      </c>
      <c r="Q10625" s="2" t="s">
        <v>121</v>
      </c>
      <c r="R10625" s="2" t="s">
        <v>122</v>
      </c>
      <c r="S10625" s="2" t="s">
        <v>121</v>
      </c>
      <c r="T10625" s="2" t="s">
        <v>121</v>
      </c>
      <c r="U10625" s="2" t="s">
        <v>121</v>
      </c>
      <c r="V10625" s="2" t="s">
        <v>116</v>
      </c>
      <c r="W10625" s="2" t="s">
        <v>121</v>
      </c>
      <c r="X10625" s="2" t="s">
        <v>121</v>
      </c>
      <c r="Y10625" s="2" t="s">
        <v>121</v>
      </c>
      <c r="Z10625" s="2" t="s">
        <v>121</v>
      </c>
      <c r="AA10625" s="2" t="s">
        <v>121</v>
      </c>
      <c r="AB10625" s="2" t="s">
        <v>121</v>
      </c>
      <c r="AC10625" s="2" t="s">
        <v>121</v>
      </c>
      <c r="AD10625" s="2" t="s">
        <v>121</v>
      </c>
      <c r="AE10625" s="2" t="s">
        <v>121</v>
      </c>
      <c r="AF10625" s="2" t="s">
        <v>121</v>
      </c>
      <c r="AG10625" s="2" t="s">
        <v>121</v>
      </c>
      <c r="AH10625" s="2" t="s">
        <v>121</v>
      </c>
      <c r="AI10625" s="2" t="s">
        <v>121</v>
      </c>
      <c r="AJ10625" s="2" t="s">
        <v>121</v>
      </c>
      <c r="AK10625" s="2" t="s">
        <v>121</v>
      </c>
      <c r="AL10625" s="2" t="s">
        <v>121</v>
      </c>
      <c r="AM10625" s="2" t="s">
        <v>121</v>
      </c>
      <c r="AN10625" s="2" t="s">
        <v>116</v>
      </c>
      <c r="AO10625" s="2" t="s">
        <v>116</v>
      </c>
      <c r="AP10625" s="2" t="s">
        <v>121</v>
      </c>
      <c r="AQ10625" s="2" t="s">
        <v>121</v>
      </c>
      <c r="AR10625" s="2" t="s">
        <v>121</v>
      </c>
      <c r="AS10625" s="2" t="s">
        <v>957</v>
      </c>
      <c r="AT10625" s="2" t="s">
        <v>116</v>
      </c>
      <c r="AU10625" s="2" t="s">
        <v>116</v>
      </c>
      <c r="AV10625" s="2" t="s">
        <v>121</v>
      </c>
      <c r="AW10625" s="2" t="s">
        <v>121</v>
      </c>
      <c r="AX10625" s="2" t="s">
        <v>121</v>
      </c>
      <c r="AY10625" s="2" t="s">
        <v>12451</v>
      </c>
      <c r="AZ10625" s="2" t="s">
        <v>204</v>
      </c>
      <c r="BA10625" s="2" t="s">
        <v>121</v>
      </c>
      <c r="BB10625" s="2" t="s">
        <v>121</v>
      </c>
      <c r="BC10625" s="2" t="s">
        <v>121</v>
      </c>
      <c r="BD10625" s="2" t="s">
        <v>12452</v>
      </c>
      <c r="BE10625" s="2" t="s">
        <v>121</v>
      </c>
      <c r="BF10625" s="2" t="s">
        <v>121</v>
      </c>
      <c r="BG10625" s="2" t="s">
        <v>121</v>
      </c>
      <c r="BH10625" s="2" t="s">
        <v>121</v>
      </c>
      <c r="BI10625" s="2" t="s">
        <v>121</v>
      </c>
      <c r="BJ10625" s="2" t="s">
        <v>121</v>
      </c>
      <c r="BK10625" s="2" t="s">
        <v>121</v>
      </c>
      <c r="BL10625" s="2" t="s">
        <v>121</v>
      </c>
      <c r="BM10625" s="2" t="s">
        <v>121</v>
      </c>
      <c r="BN10625" s="2" t="s">
        <v>121</v>
      </c>
      <c r="BO10625" s="2" t="s">
        <v>121</v>
      </c>
      <c r="BP10625" s="2" t="s">
        <v>116</v>
      </c>
      <c r="BQ10625" s="2" t="s">
        <v>121</v>
      </c>
      <c r="BR10625">
        <v>13700</v>
      </c>
      <c r="BS10625">
        <v>7200</v>
      </c>
      <c r="BT10625">
        <v>180</v>
      </c>
      <c r="BU10625">
        <v>20</v>
      </c>
      <c r="BV10625">
        <v>0</v>
      </c>
      <c r="BX10625">
        <v>540</v>
      </c>
      <c r="BY10625">
        <v>390</v>
      </c>
      <c r="BZ10625">
        <v>50</v>
      </c>
      <c r="CA10625" s="2" t="s">
        <v>116</v>
      </c>
      <c r="CB10625">
        <v>2730</v>
      </c>
      <c r="CC10625" s="2" t="s">
        <v>116</v>
      </c>
      <c r="CD10625" s="2" t="s">
        <v>127</v>
      </c>
      <c r="CE10625" s="2" t="s">
        <v>127</v>
      </c>
      <c r="CF10625" s="2" t="s">
        <v>127</v>
      </c>
      <c r="CG10625" s="2" t="s">
        <v>127</v>
      </c>
      <c r="CH10625" s="2" t="s">
        <v>128</v>
      </c>
      <c r="CI10625" s="2" t="s">
        <v>128</v>
      </c>
      <c r="CJ10625" s="2" t="s">
        <v>136</v>
      </c>
      <c r="CK10625" s="2" t="s">
        <v>127</v>
      </c>
      <c r="CL10625" s="2" t="s">
        <v>127</v>
      </c>
      <c r="CM10625" s="2" t="s">
        <v>127</v>
      </c>
      <c r="CN10625" s="2" t="s">
        <v>127</v>
      </c>
      <c r="CO10625" s="2" t="s">
        <v>127</v>
      </c>
      <c r="CP10625" s="2" t="s">
        <v>127</v>
      </c>
      <c r="CQ10625" s="2" t="s">
        <v>127</v>
      </c>
      <c r="CR10625" s="2" t="s">
        <v>116</v>
      </c>
      <c r="CS10625">
        <v>700</v>
      </c>
      <c r="CT10625">
        <v>230</v>
      </c>
      <c r="CU10625">
        <v>460</v>
      </c>
      <c r="CV10625">
        <v>780</v>
      </c>
      <c r="CW10625">
        <v>600</v>
      </c>
      <c r="CX10625">
        <v>300</v>
      </c>
      <c r="CY10625">
        <v>390</v>
      </c>
      <c r="CZ10625">
        <v>2330</v>
      </c>
      <c r="DA10625">
        <v>1540</v>
      </c>
      <c r="DB10625">
        <v>430</v>
      </c>
      <c r="DC10625">
        <v>1790</v>
      </c>
      <c r="DD10625">
        <v>270</v>
      </c>
      <c r="DE10625">
        <v>900</v>
      </c>
      <c r="DF10625">
        <v>9300</v>
      </c>
      <c r="DG10625">
        <v>980</v>
      </c>
      <c r="DH10625">
        <v>1290</v>
      </c>
      <c r="DI10625" s="2" t="s">
        <v>127</v>
      </c>
      <c r="DJ10625" s="2" t="s">
        <v>127</v>
      </c>
    </row>
    <row r="10626" spans="1:114" x14ac:dyDescent="0.3">
      <c r="A10626" s="1">
        <v>45860</v>
      </c>
      <c r="B10626">
        <v>132783100</v>
      </c>
      <c r="C10626" s="2" t="s">
        <v>4857</v>
      </c>
      <c r="D10626" s="2" t="s">
        <v>116</v>
      </c>
      <c r="E10626" s="2" t="s">
        <v>12453</v>
      </c>
      <c r="F10626" s="2" t="s">
        <v>116</v>
      </c>
      <c r="G10626" s="2" t="s">
        <v>118</v>
      </c>
      <c r="H10626" s="2" t="s">
        <v>116</v>
      </c>
      <c r="I10626" s="2" t="s">
        <v>119</v>
      </c>
      <c r="J10626" s="2" t="s">
        <v>118</v>
      </c>
      <c r="K10626">
        <v>1650</v>
      </c>
      <c r="L10626">
        <v>750</v>
      </c>
      <c r="M10626" s="2" t="s">
        <v>182</v>
      </c>
      <c r="N10626">
        <v>630</v>
      </c>
      <c r="O10626">
        <v>200</v>
      </c>
      <c r="P10626">
        <v>360</v>
      </c>
      <c r="Q10626" s="2" t="s">
        <v>121</v>
      </c>
      <c r="R10626" s="2" t="s">
        <v>122</v>
      </c>
      <c r="S10626" s="2" t="s">
        <v>121</v>
      </c>
      <c r="T10626" s="2" t="s">
        <v>121</v>
      </c>
      <c r="U10626" s="2" t="s">
        <v>121</v>
      </c>
      <c r="V10626" s="2" t="s">
        <v>116</v>
      </c>
      <c r="W10626" s="2" t="s">
        <v>121</v>
      </c>
      <c r="X10626" s="2" t="s">
        <v>121</v>
      </c>
      <c r="Y10626" s="2" t="s">
        <v>121</v>
      </c>
      <c r="Z10626" s="2" t="s">
        <v>121</v>
      </c>
      <c r="AA10626" s="2" t="s">
        <v>121</v>
      </c>
      <c r="AB10626" s="2" t="s">
        <v>121</v>
      </c>
      <c r="AC10626" s="2" t="s">
        <v>121</v>
      </c>
      <c r="AD10626" s="2" t="s">
        <v>121</v>
      </c>
      <c r="AE10626" s="2" t="s">
        <v>121</v>
      </c>
      <c r="AF10626" s="2" t="s">
        <v>121</v>
      </c>
      <c r="AG10626" s="2" t="s">
        <v>121</v>
      </c>
      <c r="AH10626" s="2" t="s">
        <v>957</v>
      </c>
      <c r="AI10626" s="2" t="s">
        <v>121</v>
      </c>
      <c r="AJ10626" s="2" t="s">
        <v>121</v>
      </c>
      <c r="AK10626" s="2" t="s">
        <v>121</v>
      </c>
      <c r="AL10626" s="2" t="s">
        <v>116</v>
      </c>
      <c r="AM10626" s="2" t="s">
        <v>116</v>
      </c>
      <c r="AN10626" s="2" t="s">
        <v>121</v>
      </c>
      <c r="AO10626" s="2" t="s">
        <v>121</v>
      </c>
      <c r="AP10626" s="2" t="s">
        <v>121</v>
      </c>
      <c r="AQ10626" s="2" t="s">
        <v>121</v>
      </c>
      <c r="AR10626" s="2" t="s">
        <v>121</v>
      </c>
      <c r="AS10626" s="2" t="s">
        <v>957</v>
      </c>
      <c r="AT10626" s="2" t="s">
        <v>116</v>
      </c>
      <c r="AU10626" s="2" t="s">
        <v>116</v>
      </c>
      <c r="AV10626" s="2" t="s">
        <v>121</v>
      </c>
      <c r="AW10626" s="2" t="s">
        <v>121</v>
      </c>
      <c r="AX10626" s="2" t="s">
        <v>121</v>
      </c>
      <c r="AY10626" s="2" t="s">
        <v>4001</v>
      </c>
      <c r="AZ10626" s="2" t="s">
        <v>204</v>
      </c>
      <c r="BA10626" s="2" t="s">
        <v>121</v>
      </c>
      <c r="BB10626" s="2" t="s">
        <v>121</v>
      </c>
      <c r="BC10626" s="2" t="s">
        <v>121</v>
      </c>
      <c r="BD10626" s="2" t="s">
        <v>957</v>
      </c>
      <c r="BE10626" s="2" t="s">
        <v>121</v>
      </c>
      <c r="BF10626" s="2" t="s">
        <v>121</v>
      </c>
      <c r="BG10626" s="2" t="s">
        <v>121</v>
      </c>
      <c r="BH10626" s="2" t="s">
        <v>121</v>
      </c>
      <c r="BI10626" s="2" t="s">
        <v>121</v>
      </c>
      <c r="BJ10626" s="2" t="s">
        <v>121</v>
      </c>
      <c r="BK10626" s="2" t="s">
        <v>121</v>
      </c>
      <c r="BL10626" s="2" t="s">
        <v>121</v>
      </c>
      <c r="BM10626" s="2" t="s">
        <v>121</v>
      </c>
      <c r="BN10626" s="2" t="s">
        <v>121</v>
      </c>
      <c r="BO10626" s="2" t="s">
        <v>121</v>
      </c>
      <c r="BP10626" s="2" t="s">
        <v>116</v>
      </c>
      <c r="BQ10626" s="2" t="s">
        <v>121</v>
      </c>
      <c r="BR10626">
        <v>12700</v>
      </c>
      <c r="BS10626">
        <v>5700</v>
      </c>
      <c r="BT10626">
        <v>120</v>
      </c>
      <c r="BU10626">
        <v>20</v>
      </c>
      <c r="BV10626">
        <v>0</v>
      </c>
      <c r="BX10626">
        <v>540</v>
      </c>
      <c r="BY10626">
        <v>390</v>
      </c>
      <c r="BZ10626">
        <v>50</v>
      </c>
      <c r="CA10626" s="2" t="s">
        <v>116</v>
      </c>
      <c r="CB10626">
        <v>3380</v>
      </c>
      <c r="CC10626" s="2" t="s">
        <v>116</v>
      </c>
      <c r="CD10626" s="2" t="s">
        <v>127</v>
      </c>
      <c r="CE10626" s="2" t="s">
        <v>127</v>
      </c>
      <c r="CF10626" s="2" t="s">
        <v>127</v>
      </c>
      <c r="CG10626" s="2" t="s">
        <v>127</v>
      </c>
      <c r="CH10626" s="2" t="s">
        <v>145</v>
      </c>
      <c r="CI10626" s="2" t="s">
        <v>283</v>
      </c>
      <c r="CJ10626" s="2" t="s">
        <v>540</v>
      </c>
      <c r="CK10626" s="2" t="s">
        <v>127</v>
      </c>
      <c r="CL10626" s="2" t="s">
        <v>127</v>
      </c>
      <c r="CM10626" s="2" t="s">
        <v>127</v>
      </c>
      <c r="CN10626" s="2" t="s">
        <v>127</v>
      </c>
      <c r="CO10626" s="2" t="s">
        <v>127</v>
      </c>
      <c r="CP10626" s="2" t="s">
        <v>127</v>
      </c>
      <c r="CQ10626" s="2" t="s">
        <v>239</v>
      </c>
      <c r="CR10626" s="2" t="s">
        <v>116</v>
      </c>
      <c r="CS10626">
        <v>360</v>
      </c>
      <c r="CT10626">
        <v>170</v>
      </c>
      <c r="CU10626">
        <v>190</v>
      </c>
      <c r="CV10626">
        <v>1120</v>
      </c>
      <c r="CW10626">
        <v>380</v>
      </c>
      <c r="CX10626">
        <v>260</v>
      </c>
      <c r="CY10626">
        <v>560</v>
      </c>
      <c r="CZ10626">
        <v>1230</v>
      </c>
      <c r="DA10626">
        <v>480</v>
      </c>
      <c r="DB10626">
        <v>630</v>
      </c>
      <c r="DC10626">
        <v>590</v>
      </c>
      <c r="DD10626">
        <v>180</v>
      </c>
      <c r="DE10626">
        <v>600</v>
      </c>
      <c r="DF10626">
        <v>4400</v>
      </c>
      <c r="DG10626">
        <v>850</v>
      </c>
      <c r="DH10626">
        <v>780</v>
      </c>
      <c r="DI10626" s="2" t="s">
        <v>127</v>
      </c>
      <c r="DJ10626" s="2" t="s">
        <v>127</v>
      </c>
    </row>
    <row r="10627" spans="1:114" x14ac:dyDescent="0.3">
      <c r="A10627" s="1">
        <v>45860</v>
      </c>
      <c r="B10627">
        <v>132894860</v>
      </c>
      <c r="C10627" s="2" t="s">
        <v>4833</v>
      </c>
      <c r="D10627" s="2" t="s">
        <v>118</v>
      </c>
      <c r="E10627" s="2" t="s">
        <v>12454</v>
      </c>
      <c r="F10627" s="2" t="s">
        <v>190</v>
      </c>
      <c r="G10627" s="2" t="s">
        <v>118</v>
      </c>
      <c r="H10627" s="2" t="s">
        <v>184</v>
      </c>
      <c r="I10627" s="2" t="s">
        <v>119</v>
      </c>
      <c r="J10627" s="2" t="s">
        <v>118</v>
      </c>
      <c r="K10627">
        <v>1680</v>
      </c>
      <c r="L10627">
        <v>850</v>
      </c>
      <c r="M10627" s="2" t="s">
        <v>148</v>
      </c>
      <c r="N10627">
        <v>580</v>
      </c>
      <c r="O10627">
        <v>200</v>
      </c>
      <c r="P10627">
        <v>36500</v>
      </c>
      <c r="Q10627" s="2" t="s">
        <v>121</v>
      </c>
      <c r="R10627" s="2" t="s">
        <v>122</v>
      </c>
      <c r="S10627" s="2" t="s">
        <v>121</v>
      </c>
      <c r="T10627" s="2" t="s">
        <v>121</v>
      </c>
      <c r="U10627" s="2" t="s">
        <v>121</v>
      </c>
      <c r="V10627" s="2" t="s">
        <v>116</v>
      </c>
      <c r="W10627" s="2" t="s">
        <v>121</v>
      </c>
      <c r="X10627" s="2" t="s">
        <v>121</v>
      </c>
      <c r="Y10627" s="2" t="s">
        <v>121</v>
      </c>
      <c r="Z10627" s="2" t="s">
        <v>121</v>
      </c>
      <c r="AA10627" s="2" t="s">
        <v>121</v>
      </c>
      <c r="AB10627" s="2" t="s">
        <v>121</v>
      </c>
      <c r="AC10627" s="2" t="s">
        <v>121</v>
      </c>
      <c r="AD10627" s="2" t="s">
        <v>121</v>
      </c>
      <c r="AE10627" s="2" t="s">
        <v>121</v>
      </c>
      <c r="AF10627" s="2" t="s">
        <v>121</v>
      </c>
      <c r="AG10627" s="2" t="s">
        <v>121</v>
      </c>
      <c r="AH10627" s="2" t="s">
        <v>121</v>
      </c>
      <c r="AI10627" s="2" t="s">
        <v>121</v>
      </c>
      <c r="AJ10627" s="2" t="s">
        <v>121</v>
      </c>
      <c r="AK10627" s="2" t="s">
        <v>121</v>
      </c>
      <c r="AL10627" s="2" t="s">
        <v>121</v>
      </c>
      <c r="AM10627" s="2" t="s">
        <v>121</v>
      </c>
      <c r="AN10627" s="2" t="s">
        <v>116</v>
      </c>
      <c r="AO10627" s="2" t="s">
        <v>116</v>
      </c>
      <c r="AP10627" s="2" t="s">
        <v>121</v>
      </c>
      <c r="AQ10627" s="2" t="s">
        <v>121</v>
      </c>
      <c r="AR10627" s="2" t="s">
        <v>121</v>
      </c>
      <c r="AS10627" s="2" t="s">
        <v>7843</v>
      </c>
      <c r="AT10627" s="2" t="s">
        <v>121</v>
      </c>
      <c r="AU10627" s="2" t="s">
        <v>121</v>
      </c>
      <c r="AV10627" s="2" t="s">
        <v>121</v>
      </c>
      <c r="AW10627" s="2" t="s">
        <v>121</v>
      </c>
      <c r="AX10627" s="2" t="s">
        <v>121</v>
      </c>
      <c r="AY10627" s="2" t="s">
        <v>3330</v>
      </c>
      <c r="AZ10627" s="2" t="s">
        <v>204</v>
      </c>
      <c r="BA10627" s="2" t="s">
        <v>121</v>
      </c>
      <c r="BB10627" s="2" t="s">
        <v>121</v>
      </c>
      <c r="BC10627" s="2" t="s">
        <v>121</v>
      </c>
      <c r="BD10627" s="2" t="s">
        <v>12455</v>
      </c>
      <c r="BE10627" s="2" t="s">
        <v>121</v>
      </c>
      <c r="BF10627" s="2" t="s">
        <v>121</v>
      </c>
      <c r="BG10627" s="2" t="s">
        <v>121</v>
      </c>
      <c r="BH10627" s="2" t="s">
        <v>121</v>
      </c>
      <c r="BI10627" s="2" t="s">
        <v>121</v>
      </c>
      <c r="BJ10627" s="2" t="s">
        <v>121</v>
      </c>
      <c r="BK10627" s="2" t="s">
        <v>121</v>
      </c>
      <c r="BL10627" s="2" t="s">
        <v>121</v>
      </c>
      <c r="BM10627" s="2" t="s">
        <v>121</v>
      </c>
      <c r="BN10627" s="2" t="s">
        <v>121</v>
      </c>
      <c r="BO10627" s="2" t="s">
        <v>121</v>
      </c>
      <c r="BP10627" s="2" t="s">
        <v>116</v>
      </c>
      <c r="BQ10627" s="2" t="s">
        <v>121</v>
      </c>
      <c r="BR10627">
        <v>14700</v>
      </c>
      <c r="BS10627">
        <v>7100</v>
      </c>
      <c r="BT10627">
        <v>80</v>
      </c>
      <c r="BU10627">
        <v>20</v>
      </c>
      <c r="BV10627">
        <v>0</v>
      </c>
      <c r="BX10627">
        <v>630</v>
      </c>
      <c r="BY10627">
        <v>280</v>
      </c>
      <c r="BZ10627">
        <v>70</v>
      </c>
      <c r="CA10627" s="2" t="s">
        <v>116</v>
      </c>
      <c r="CB10627">
        <v>2240</v>
      </c>
      <c r="CC10627" s="2" t="s">
        <v>116</v>
      </c>
      <c r="CD10627" s="2" t="s">
        <v>127</v>
      </c>
      <c r="CE10627" s="2" t="s">
        <v>127</v>
      </c>
      <c r="CF10627" s="2" t="s">
        <v>127</v>
      </c>
      <c r="CG10627" s="2" t="s">
        <v>127</v>
      </c>
      <c r="CH10627" s="2" t="s">
        <v>128</v>
      </c>
      <c r="CI10627" s="2" t="s">
        <v>136</v>
      </c>
      <c r="CJ10627" s="2" t="s">
        <v>137</v>
      </c>
      <c r="CK10627" s="2" t="s">
        <v>127</v>
      </c>
      <c r="CL10627" s="2" t="s">
        <v>127</v>
      </c>
      <c r="CM10627" s="2" t="s">
        <v>127</v>
      </c>
      <c r="CN10627" s="2" t="s">
        <v>127</v>
      </c>
      <c r="CO10627" s="2" t="s">
        <v>127</v>
      </c>
      <c r="CP10627" s="2" t="s">
        <v>127</v>
      </c>
      <c r="CQ10627" s="2" t="s">
        <v>127</v>
      </c>
      <c r="CR10627" s="2" t="s">
        <v>116</v>
      </c>
      <c r="CS10627">
        <v>380</v>
      </c>
      <c r="CT10627">
        <v>150</v>
      </c>
      <c r="CU10627">
        <v>230</v>
      </c>
      <c r="CV10627">
        <v>680</v>
      </c>
      <c r="CW10627">
        <v>300</v>
      </c>
      <c r="CX10627">
        <v>200</v>
      </c>
      <c r="CY10627">
        <v>330</v>
      </c>
      <c r="CZ10627">
        <v>1650</v>
      </c>
      <c r="DA10627">
        <v>720</v>
      </c>
      <c r="DB10627">
        <v>450</v>
      </c>
      <c r="DC10627">
        <v>1170</v>
      </c>
      <c r="DD10627">
        <v>300</v>
      </c>
      <c r="DE10627">
        <v>10</v>
      </c>
      <c r="DF10627">
        <v>60</v>
      </c>
      <c r="DG10627">
        <v>970</v>
      </c>
      <c r="DH10627">
        <v>1010</v>
      </c>
      <c r="DI10627" s="2" t="s">
        <v>127</v>
      </c>
      <c r="DJ10627" s="2" t="s">
        <v>127</v>
      </c>
    </row>
    <row r="10628" spans="1:114" x14ac:dyDescent="0.3">
      <c r="A10628" s="1">
        <v>45860</v>
      </c>
      <c r="B10628">
        <v>132894860</v>
      </c>
      <c r="C10628" s="2" t="s">
        <v>4833</v>
      </c>
      <c r="D10628" s="2" t="s">
        <v>12456</v>
      </c>
      <c r="E10628" s="2" t="s">
        <v>12457</v>
      </c>
      <c r="F10628" s="2" t="s">
        <v>116</v>
      </c>
      <c r="G10628" s="2" t="s">
        <v>118</v>
      </c>
      <c r="H10628" s="2" t="s">
        <v>116</v>
      </c>
      <c r="I10628" s="2" t="s">
        <v>119</v>
      </c>
      <c r="J10628" s="2" t="s">
        <v>118</v>
      </c>
      <c r="K10628">
        <v>1580</v>
      </c>
      <c r="L10628">
        <v>670</v>
      </c>
      <c r="M10628" s="2" t="s">
        <v>148</v>
      </c>
      <c r="N10628">
        <v>840</v>
      </c>
      <c r="O10628">
        <v>200</v>
      </c>
      <c r="P10628">
        <v>360</v>
      </c>
      <c r="Q10628" s="2" t="s">
        <v>121</v>
      </c>
      <c r="R10628" s="2" t="s">
        <v>122</v>
      </c>
      <c r="S10628" s="2" t="s">
        <v>121</v>
      </c>
      <c r="T10628" s="2" t="s">
        <v>121</v>
      </c>
      <c r="U10628" s="2" t="s">
        <v>121</v>
      </c>
      <c r="V10628" s="2" t="s">
        <v>116</v>
      </c>
      <c r="W10628" s="2" t="s">
        <v>121</v>
      </c>
      <c r="X10628" s="2" t="s">
        <v>121</v>
      </c>
      <c r="Y10628" s="2" t="s">
        <v>121</v>
      </c>
      <c r="Z10628" s="2" t="s">
        <v>121</v>
      </c>
      <c r="AA10628" s="2" t="s">
        <v>121</v>
      </c>
      <c r="AB10628" s="2" t="s">
        <v>121</v>
      </c>
      <c r="AC10628" s="2" t="s">
        <v>121</v>
      </c>
      <c r="AD10628" s="2" t="s">
        <v>121</v>
      </c>
      <c r="AE10628" s="2" t="s">
        <v>121</v>
      </c>
      <c r="AF10628" s="2" t="s">
        <v>121</v>
      </c>
      <c r="AG10628" s="2" t="s">
        <v>121</v>
      </c>
      <c r="AH10628" s="2" t="s">
        <v>957</v>
      </c>
      <c r="AI10628" s="2" t="s">
        <v>121</v>
      </c>
      <c r="AJ10628" s="2" t="s">
        <v>121</v>
      </c>
      <c r="AK10628" s="2" t="s">
        <v>121</v>
      </c>
      <c r="AL10628" s="2" t="s">
        <v>116</v>
      </c>
      <c r="AM10628" s="2" t="s">
        <v>116</v>
      </c>
      <c r="AN10628" s="2" t="s">
        <v>121</v>
      </c>
      <c r="AO10628" s="2" t="s">
        <v>121</v>
      </c>
      <c r="AP10628" s="2" t="s">
        <v>121</v>
      </c>
      <c r="AQ10628" s="2" t="s">
        <v>121</v>
      </c>
      <c r="AR10628" s="2" t="s">
        <v>121</v>
      </c>
      <c r="AS10628" s="2" t="s">
        <v>231</v>
      </c>
      <c r="AT10628" s="2" t="s">
        <v>121</v>
      </c>
      <c r="AU10628" s="2" t="s">
        <v>121</v>
      </c>
      <c r="AV10628" s="2" t="s">
        <v>121</v>
      </c>
      <c r="AW10628" s="2" t="s">
        <v>121</v>
      </c>
      <c r="AX10628" s="2" t="s">
        <v>121</v>
      </c>
      <c r="AY10628" s="2" t="s">
        <v>121</v>
      </c>
      <c r="AZ10628" s="2" t="s">
        <v>204</v>
      </c>
      <c r="BA10628" s="2" t="s">
        <v>121</v>
      </c>
      <c r="BB10628" s="2" t="s">
        <v>121</v>
      </c>
      <c r="BC10628" s="2" t="s">
        <v>121</v>
      </c>
      <c r="BD10628" s="2" t="s">
        <v>957</v>
      </c>
      <c r="BE10628" s="2" t="s">
        <v>121</v>
      </c>
      <c r="BF10628" s="2" t="s">
        <v>121</v>
      </c>
      <c r="BG10628" s="2" t="s">
        <v>121</v>
      </c>
      <c r="BH10628" s="2" t="s">
        <v>121</v>
      </c>
      <c r="BI10628" s="2" t="s">
        <v>121</v>
      </c>
      <c r="BJ10628" s="2" t="s">
        <v>121</v>
      </c>
      <c r="BK10628" s="2" t="s">
        <v>121</v>
      </c>
      <c r="BL10628" s="2" t="s">
        <v>3895</v>
      </c>
      <c r="BM10628" s="2" t="s">
        <v>121</v>
      </c>
      <c r="BN10628" s="2" t="s">
        <v>121</v>
      </c>
      <c r="BO10628" s="2" t="s">
        <v>121</v>
      </c>
      <c r="BP10628" s="2" t="s">
        <v>116</v>
      </c>
      <c r="BQ10628" s="2" t="s">
        <v>121</v>
      </c>
      <c r="BR10628">
        <v>11800</v>
      </c>
      <c r="BS10628">
        <v>11100</v>
      </c>
      <c r="BT10628">
        <v>300</v>
      </c>
      <c r="BU10628">
        <v>20</v>
      </c>
      <c r="BV10628">
        <v>0</v>
      </c>
      <c r="BX10628">
        <v>750</v>
      </c>
      <c r="BY10628">
        <v>180</v>
      </c>
      <c r="BZ10628">
        <v>50</v>
      </c>
      <c r="CA10628" s="2" t="s">
        <v>116</v>
      </c>
      <c r="CB10628">
        <v>2890</v>
      </c>
      <c r="CC10628" s="2" t="s">
        <v>116</v>
      </c>
      <c r="CD10628" s="2" t="s">
        <v>127</v>
      </c>
      <c r="CE10628" s="2" t="s">
        <v>127</v>
      </c>
      <c r="CF10628" s="2" t="s">
        <v>127</v>
      </c>
      <c r="CG10628" s="2" t="s">
        <v>127</v>
      </c>
      <c r="CH10628" s="2" t="s">
        <v>128</v>
      </c>
      <c r="CI10628" s="2" t="s">
        <v>138</v>
      </c>
      <c r="CJ10628" s="2" t="s">
        <v>1402</v>
      </c>
      <c r="CK10628" s="2" t="s">
        <v>127</v>
      </c>
      <c r="CL10628" s="2" t="s">
        <v>127</v>
      </c>
      <c r="CM10628" s="2" t="s">
        <v>127</v>
      </c>
      <c r="CN10628" s="2" t="s">
        <v>127</v>
      </c>
      <c r="CO10628" s="2" t="s">
        <v>127</v>
      </c>
      <c r="CP10628" s="2" t="s">
        <v>127</v>
      </c>
      <c r="CQ10628" s="2" t="s">
        <v>127</v>
      </c>
      <c r="CR10628" s="2" t="s">
        <v>116</v>
      </c>
      <c r="CS10628">
        <v>430</v>
      </c>
      <c r="CT10628">
        <v>190</v>
      </c>
      <c r="CU10628">
        <v>250</v>
      </c>
      <c r="CV10628">
        <v>990</v>
      </c>
      <c r="CW10628">
        <v>150</v>
      </c>
      <c r="CX10628">
        <v>160</v>
      </c>
      <c r="CY10628">
        <v>100</v>
      </c>
      <c r="CZ10628">
        <v>1440</v>
      </c>
      <c r="DA10628">
        <v>850</v>
      </c>
      <c r="DB10628">
        <v>550</v>
      </c>
      <c r="DC10628">
        <v>880</v>
      </c>
      <c r="DD10628">
        <v>170</v>
      </c>
      <c r="DE10628">
        <v>700</v>
      </c>
      <c r="DF10628">
        <v>2700</v>
      </c>
      <c r="DG10628">
        <v>890</v>
      </c>
      <c r="DH10628">
        <v>1030</v>
      </c>
      <c r="DI10628" s="2" t="s">
        <v>127</v>
      </c>
      <c r="DJ10628" s="2" t="s">
        <v>127</v>
      </c>
    </row>
    <row r="10629" spans="1:114" x14ac:dyDescent="0.3">
      <c r="A10629" s="1">
        <v>45861</v>
      </c>
      <c r="B10629">
        <v>132674580</v>
      </c>
      <c r="C10629" s="2" t="s">
        <v>4640</v>
      </c>
      <c r="D10629" s="2" t="s">
        <v>12458</v>
      </c>
      <c r="E10629" s="2" t="s">
        <v>435</v>
      </c>
      <c r="F10629" s="2" t="s">
        <v>164</v>
      </c>
      <c r="G10629" s="2" t="s">
        <v>118</v>
      </c>
      <c r="H10629" s="2" t="s">
        <v>116</v>
      </c>
      <c r="I10629" s="2" t="s">
        <v>119</v>
      </c>
      <c r="J10629" s="2" t="s">
        <v>118</v>
      </c>
      <c r="K10629">
        <v>1620</v>
      </c>
      <c r="L10629">
        <v>600</v>
      </c>
      <c r="M10629" s="2" t="s">
        <v>148</v>
      </c>
      <c r="N10629">
        <v>730</v>
      </c>
      <c r="O10629">
        <v>200</v>
      </c>
      <c r="P10629">
        <v>36500</v>
      </c>
      <c r="Q10629" s="2" t="s">
        <v>121</v>
      </c>
      <c r="R10629" s="2" t="s">
        <v>122</v>
      </c>
      <c r="S10629" s="2" t="s">
        <v>121</v>
      </c>
      <c r="T10629" s="2" t="s">
        <v>121</v>
      </c>
      <c r="U10629" s="2" t="s">
        <v>121</v>
      </c>
      <c r="V10629" s="2" t="s">
        <v>12459</v>
      </c>
      <c r="W10629" s="2" t="s">
        <v>121</v>
      </c>
      <c r="X10629" s="2" t="s">
        <v>121</v>
      </c>
      <c r="Y10629" s="2" t="s">
        <v>121</v>
      </c>
      <c r="Z10629" s="2" t="s">
        <v>121</v>
      </c>
      <c r="AA10629" s="2" t="s">
        <v>121</v>
      </c>
      <c r="AB10629" s="2" t="s">
        <v>121</v>
      </c>
      <c r="AC10629" s="2" t="s">
        <v>121</v>
      </c>
      <c r="AD10629" s="2" t="s">
        <v>121</v>
      </c>
      <c r="AE10629" s="2" t="s">
        <v>121</v>
      </c>
      <c r="AF10629" s="2" t="s">
        <v>121</v>
      </c>
      <c r="AG10629" s="2" t="s">
        <v>121</v>
      </c>
      <c r="AH10629" s="2" t="s">
        <v>121</v>
      </c>
      <c r="AI10629" s="2" t="s">
        <v>121</v>
      </c>
      <c r="AJ10629" s="2" t="s">
        <v>121</v>
      </c>
      <c r="AK10629" s="2" t="s">
        <v>121</v>
      </c>
      <c r="AL10629" s="2" t="s">
        <v>121</v>
      </c>
      <c r="AM10629" s="2" t="s">
        <v>121</v>
      </c>
      <c r="AN10629" s="2" t="s">
        <v>116</v>
      </c>
      <c r="AO10629" s="2" t="s">
        <v>116</v>
      </c>
      <c r="AP10629" s="2" t="s">
        <v>121</v>
      </c>
      <c r="AQ10629" s="2" t="s">
        <v>121</v>
      </c>
      <c r="AR10629" s="2" t="s">
        <v>121</v>
      </c>
      <c r="AS10629" s="2" t="s">
        <v>12078</v>
      </c>
      <c r="AT10629" s="2" t="s">
        <v>121</v>
      </c>
      <c r="AU10629" s="2" t="s">
        <v>121</v>
      </c>
      <c r="AV10629" s="2" t="s">
        <v>121</v>
      </c>
      <c r="AW10629" s="2" t="s">
        <v>121</v>
      </c>
      <c r="AX10629" s="2" t="s">
        <v>121</v>
      </c>
      <c r="AY10629" s="2" t="s">
        <v>121</v>
      </c>
      <c r="AZ10629" s="2" t="s">
        <v>204</v>
      </c>
      <c r="BA10629" s="2" t="s">
        <v>121</v>
      </c>
      <c r="BB10629" s="2" t="s">
        <v>121</v>
      </c>
      <c r="BC10629" s="2" t="s">
        <v>121</v>
      </c>
      <c r="BD10629" s="2" t="s">
        <v>12460</v>
      </c>
      <c r="BE10629" s="2" t="s">
        <v>121</v>
      </c>
      <c r="BF10629" s="2" t="s">
        <v>121</v>
      </c>
      <c r="BG10629" s="2" t="s">
        <v>121</v>
      </c>
      <c r="BH10629" s="2" t="s">
        <v>121</v>
      </c>
      <c r="BI10629" s="2" t="s">
        <v>121</v>
      </c>
      <c r="BJ10629" s="2" t="s">
        <v>121</v>
      </c>
      <c r="BK10629" s="2" t="s">
        <v>121</v>
      </c>
      <c r="BL10629" s="2" t="s">
        <v>121</v>
      </c>
      <c r="BM10629" s="2" t="s">
        <v>121</v>
      </c>
      <c r="BN10629" s="2" t="s">
        <v>121</v>
      </c>
      <c r="BO10629" s="2" t="s">
        <v>121</v>
      </c>
      <c r="BP10629" s="2" t="s">
        <v>116</v>
      </c>
      <c r="BQ10629" s="2" t="s">
        <v>121</v>
      </c>
      <c r="BR10629">
        <v>14400</v>
      </c>
      <c r="BS10629">
        <v>5800</v>
      </c>
      <c r="BT10629">
        <v>80</v>
      </c>
      <c r="BU10629">
        <v>20</v>
      </c>
      <c r="BV10629">
        <v>0</v>
      </c>
      <c r="BX10629">
        <v>480</v>
      </c>
      <c r="BY10629">
        <v>430</v>
      </c>
      <c r="BZ10629">
        <v>70</v>
      </c>
      <c r="CA10629" s="2" t="s">
        <v>116</v>
      </c>
      <c r="CB10629">
        <v>2090</v>
      </c>
      <c r="CC10629" s="2" t="s">
        <v>116</v>
      </c>
      <c r="CD10629" s="2" t="s">
        <v>127</v>
      </c>
      <c r="CE10629" s="2" t="s">
        <v>127</v>
      </c>
      <c r="CF10629" s="2" t="s">
        <v>127</v>
      </c>
      <c r="CG10629" s="2" t="s">
        <v>127</v>
      </c>
      <c r="CH10629" s="2" t="s">
        <v>128</v>
      </c>
      <c r="CI10629" s="2" t="s">
        <v>136</v>
      </c>
      <c r="CJ10629" s="2" t="s">
        <v>136</v>
      </c>
      <c r="CK10629" s="2" t="s">
        <v>127</v>
      </c>
      <c r="CL10629" s="2" t="s">
        <v>127</v>
      </c>
      <c r="CM10629" s="2" t="s">
        <v>127</v>
      </c>
      <c r="CN10629" s="2" t="s">
        <v>127</v>
      </c>
      <c r="CO10629" s="2" t="s">
        <v>127</v>
      </c>
      <c r="CP10629" s="2" t="s">
        <v>127</v>
      </c>
      <c r="CQ10629" s="2" t="s">
        <v>127</v>
      </c>
      <c r="CR10629" s="2" t="s">
        <v>116</v>
      </c>
      <c r="CS10629">
        <v>900</v>
      </c>
      <c r="CT10629">
        <v>310</v>
      </c>
      <c r="CU10629">
        <v>590</v>
      </c>
      <c r="CV10629">
        <v>730</v>
      </c>
      <c r="CW10629">
        <v>150</v>
      </c>
      <c r="CX10629">
        <v>170</v>
      </c>
      <c r="CY10629">
        <v>160</v>
      </c>
      <c r="CZ10629">
        <v>2160</v>
      </c>
      <c r="DA10629">
        <v>1210</v>
      </c>
      <c r="DB10629">
        <v>570</v>
      </c>
      <c r="DC10629">
        <v>1610</v>
      </c>
      <c r="DD10629">
        <v>290</v>
      </c>
      <c r="DE10629">
        <v>10</v>
      </c>
      <c r="DF10629">
        <v>60</v>
      </c>
      <c r="DG10629">
        <v>1040</v>
      </c>
      <c r="DH10629">
        <v>810</v>
      </c>
      <c r="DI10629" s="2" t="s">
        <v>127</v>
      </c>
      <c r="DJ10629" s="2" t="s">
        <v>127</v>
      </c>
    </row>
    <row r="10630" spans="1:114" x14ac:dyDescent="0.3">
      <c r="A10630" s="1">
        <v>45861</v>
      </c>
      <c r="B10630">
        <v>132699120</v>
      </c>
      <c r="C10630" s="2" t="s">
        <v>4716</v>
      </c>
      <c r="D10630" s="2" t="s">
        <v>116</v>
      </c>
      <c r="E10630" s="2" t="s">
        <v>12461</v>
      </c>
      <c r="F10630" s="2" t="s">
        <v>604</v>
      </c>
      <c r="G10630" s="2" t="s">
        <v>118</v>
      </c>
      <c r="H10630" s="2" t="s">
        <v>116</v>
      </c>
      <c r="I10630" s="2" t="s">
        <v>119</v>
      </c>
      <c r="J10630" s="2" t="s">
        <v>119</v>
      </c>
      <c r="K10630">
        <v>1700</v>
      </c>
      <c r="L10630">
        <v>770</v>
      </c>
      <c r="M10630" s="2" t="s">
        <v>547</v>
      </c>
      <c r="N10630">
        <v>800</v>
      </c>
      <c r="O10630">
        <v>200</v>
      </c>
      <c r="P10630">
        <v>360</v>
      </c>
      <c r="Q10630" s="2" t="s">
        <v>121</v>
      </c>
      <c r="R10630" s="2" t="s">
        <v>122</v>
      </c>
      <c r="S10630" s="2" t="s">
        <v>121</v>
      </c>
      <c r="T10630" s="2" t="s">
        <v>121</v>
      </c>
      <c r="U10630" s="2" t="s">
        <v>121</v>
      </c>
      <c r="V10630" s="2" t="s">
        <v>116</v>
      </c>
      <c r="W10630" s="2" t="s">
        <v>121</v>
      </c>
      <c r="X10630" s="2" t="s">
        <v>121</v>
      </c>
      <c r="Y10630" s="2" t="s">
        <v>121</v>
      </c>
      <c r="Z10630" s="2" t="s">
        <v>121</v>
      </c>
      <c r="AA10630" s="2" t="s">
        <v>121</v>
      </c>
      <c r="AB10630" s="2" t="s">
        <v>121</v>
      </c>
      <c r="AC10630" s="2" t="s">
        <v>121</v>
      </c>
      <c r="AD10630" s="2" t="s">
        <v>121</v>
      </c>
      <c r="AE10630" s="2" t="s">
        <v>121</v>
      </c>
      <c r="AF10630" s="2" t="s">
        <v>121</v>
      </c>
      <c r="AG10630" s="2" t="s">
        <v>121</v>
      </c>
      <c r="AH10630" s="2" t="s">
        <v>121</v>
      </c>
      <c r="AI10630" s="2" t="s">
        <v>121</v>
      </c>
      <c r="AJ10630" s="2" t="s">
        <v>121</v>
      </c>
      <c r="AK10630" s="2" t="s">
        <v>121</v>
      </c>
      <c r="AL10630" s="2" t="s">
        <v>121</v>
      </c>
      <c r="AM10630" s="2" t="s">
        <v>121</v>
      </c>
      <c r="AN10630" s="2" t="s">
        <v>116</v>
      </c>
      <c r="AO10630" s="2" t="s">
        <v>116</v>
      </c>
      <c r="AP10630" s="2" t="s">
        <v>121</v>
      </c>
      <c r="AQ10630" s="2" t="s">
        <v>121</v>
      </c>
      <c r="AR10630" s="2" t="s">
        <v>121</v>
      </c>
      <c r="AS10630" s="2" t="s">
        <v>149</v>
      </c>
      <c r="AT10630" s="2" t="s">
        <v>121</v>
      </c>
      <c r="AU10630" s="2" t="s">
        <v>121</v>
      </c>
      <c r="AV10630" s="2" t="s">
        <v>121</v>
      </c>
      <c r="AW10630" s="2" t="s">
        <v>121</v>
      </c>
      <c r="AX10630" s="2" t="s">
        <v>121</v>
      </c>
      <c r="AY10630" s="2" t="s">
        <v>12431</v>
      </c>
      <c r="AZ10630" s="2" t="s">
        <v>204</v>
      </c>
      <c r="BA10630" s="2" t="s">
        <v>121</v>
      </c>
      <c r="BB10630" s="2" t="s">
        <v>121</v>
      </c>
      <c r="BC10630" s="2" t="s">
        <v>121</v>
      </c>
      <c r="BD10630" s="2" t="s">
        <v>12462</v>
      </c>
      <c r="BE10630" s="2" t="s">
        <v>121</v>
      </c>
      <c r="BF10630" s="2" t="s">
        <v>121</v>
      </c>
      <c r="BG10630" s="2" t="s">
        <v>121</v>
      </c>
      <c r="BH10630" s="2" t="s">
        <v>121</v>
      </c>
      <c r="BI10630" s="2" t="s">
        <v>121</v>
      </c>
      <c r="BJ10630" s="2" t="s">
        <v>121</v>
      </c>
      <c r="BK10630" s="2" t="s">
        <v>121</v>
      </c>
      <c r="BL10630" s="2" t="s">
        <v>121</v>
      </c>
      <c r="BM10630" s="2" t="s">
        <v>121</v>
      </c>
      <c r="BN10630" s="2" t="s">
        <v>121</v>
      </c>
      <c r="BO10630" s="2" t="s">
        <v>121</v>
      </c>
      <c r="BP10630" s="2" t="s">
        <v>116</v>
      </c>
      <c r="BQ10630" s="2" t="s">
        <v>121</v>
      </c>
      <c r="BR10630">
        <v>14500</v>
      </c>
      <c r="BS10630">
        <v>6800</v>
      </c>
      <c r="BT10630">
        <v>60</v>
      </c>
      <c r="BU10630">
        <v>20</v>
      </c>
      <c r="BV10630">
        <v>0</v>
      </c>
      <c r="BX10630">
        <v>610</v>
      </c>
      <c r="BY10630">
        <v>300</v>
      </c>
      <c r="BZ10630">
        <v>70</v>
      </c>
      <c r="CA10630" s="2" t="s">
        <v>116</v>
      </c>
      <c r="CB10630">
        <v>1960</v>
      </c>
      <c r="CC10630" s="2" t="s">
        <v>116</v>
      </c>
      <c r="CD10630" s="2" t="s">
        <v>127</v>
      </c>
      <c r="CE10630" s="2" t="s">
        <v>127</v>
      </c>
      <c r="CF10630" s="2" t="s">
        <v>127</v>
      </c>
      <c r="CG10630" s="2" t="s">
        <v>127</v>
      </c>
      <c r="CH10630" s="2" t="s">
        <v>128</v>
      </c>
      <c r="CI10630" s="2" t="s">
        <v>136</v>
      </c>
      <c r="CJ10630" s="2" t="s">
        <v>128</v>
      </c>
      <c r="CK10630" s="2" t="s">
        <v>127</v>
      </c>
      <c r="CL10630" s="2" t="s">
        <v>127</v>
      </c>
      <c r="CM10630" s="2" t="s">
        <v>127</v>
      </c>
      <c r="CN10630" s="2" t="s">
        <v>127</v>
      </c>
      <c r="CO10630" s="2" t="s">
        <v>127</v>
      </c>
      <c r="CP10630" s="2" t="s">
        <v>127</v>
      </c>
      <c r="CQ10630" s="2" t="s">
        <v>127</v>
      </c>
      <c r="CR10630" s="2" t="s">
        <v>116</v>
      </c>
      <c r="CS10630">
        <v>450</v>
      </c>
      <c r="CT10630">
        <v>180</v>
      </c>
      <c r="CU10630">
        <v>270</v>
      </c>
      <c r="CV10630">
        <v>920</v>
      </c>
      <c r="CW10630">
        <v>150</v>
      </c>
      <c r="CX10630">
        <v>200</v>
      </c>
      <c r="CY10630">
        <v>300</v>
      </c>
      <c r="CZ10630">
        <v>1890</v>
      </c>
      <c r="DA10630">
        <v>980</v>
      </c>
      <c r="DB10630">
        <v>460</v>
      </c>
      <c r="DC10630">
        <v>1450</v>
      </c>
      <c r="DD10630">
        <v>260</v>
      </c>
      <c r="DE10630">
        <v>10</v>
      </c>
      <c r="DF10630">
        <v>7200</v>
      </c>
      <c r="DG10630">
        <v>880</v>
      </c>
      <c r="DH10630">
        <v>900</v>
      </c>
      <c r="DI10630" s="2" t="s">
        <v>127</v>
      </c>
      <c r="DJ10630" s="2" t="s">
        <v>127</v>
      </c>
    </row>
    <row r="10631" spans="1:114" x14ac:dyDescent="0.3">
      <c r="A10631" s="1">
        <v>45861</v>
      </c>
      <c r="B10631">
        <v>132899480</v>
      </c>
      <c r="C10631" s="2" t="s">
        <v>11740</v>
      </c>
      <c r="D10631" s="2" t="s">
        <v>12463</v>
      </c>
      <c r="E10631" s="2" t="s">
        <v>12464</v>
      </c>
      <c r="F10631" s="2" t="s">
        <v>12465</v>
      </c>
      <c r="G10631" s="2" t="s">
        <v>118</v>
      </c>
      <c r="H10631" s="2" t="s">
        <v>116</v>
      </c>
      <c r="I10631" s="2" t="s">
        <v>119</v>
      </c>
      <c r="J10631" s="2" t="s">
        <v>118</v>
      </c>
      <c r="K10631">
        <v>1660</v>
      </c>
      <c r="L10631">
        <v>680</v>
      </c>
      <c r="M10631" s="2" t="s">
        <v>140</v>
      </c>
      <c r="N10631">
        <v>660</v>
      </c>
      <c r="O10631">
        <v>200</v>
      </c>
      <c r="P10631">
        <v>36700</v>
      </c>
      <c r="Q10631" s="2" t="s">
        <v>121</v>
      </c>
      <c r="R10631" s="2" t="s">
        <v>122</v>
      </c>
      <c r="S10631" s="2" t="s">
        <v>121</v>
      </c>
      <c r="T10631" s="2" t="s">
        <v>121</v>
      </c>
      <c r="U10631" s="2" t="s">
        <v>121</v>
      </c>
      <c r="V10631" s="2" t="s">
        <v>116</v>
      </c>
      <c r="W10631" s="2" t="s">
        <v>121</v>
      </c>
      <c r="X10631" s="2" t="s">
        <v>121</v>
      </c>
      <c r="Y10631" s="2" t="s">
        <v>121</v>
      </c>
      <c r="Z10631" s="2" t="s">
        <v>121</v>
      </c>
      <c r="AA10631" s="2" t="s">
        <v>121</v>
      </c>
      <c r="AB10631" s="2" t="s">
        <v>121</v>
      </c>
      <c r="AC10631" s="2" t="s">
        <v>121</v>
      </c>
      <c r="AD10631" s="2" t="s">
        <v>121</v>
      </c>
      <c r="AE10631" s="2" t="s">
        <v>121</v>
      </c>
      <c r="AF10631" s="2" t="s">
        <v>121</v>
      </c>
      <c r="AG10631" s="2" t="s">
        <v>121</v>
      </c>
      <c r="AH10631" s="2" t="s">
        <v>121</v>
      </c>
      <c r="AI10631" s="2" t="s">
        <v>121</v>
      </c>
      <c r="AJ10631" s="2" t="s">
        <v>12235</v>
      </c>
      <c r="AK10631" s="2" t="s">
        <v>121</v>
      </c>
      <c r="AL10631" s="2" t="s">
        <v>121</v>
      </c>
      <c r="AM10631" s="2" t="s">
        <v>121</v>
      </c>
      <c r="AN10631" s="2" t="s">
        <v>116</v>
      </c>
      <c r="AO10631" s="2" t="s">
        <v>116</v>
      </c>
      <c r="AP10631" s="2" t="s">
        <v>121</v>
      </c>
      <c r="AQ10631" s="2" t="s">
        <v>121</v>
      </c>
      <c r="AR10631" s="2" t="s">
        <v>121</v>
      </c>
      <c r="AS10631" s="2" t="s">
        <v>8645</v>
      </c>
      <c r="AT10631" s="2" t="s">
        <v>121</v>
      </c>
      <c r="AU10631" s="2" t="s">
        <v>121</v>
      </c>
      <c r="AV10631" s="2" t="s">
        <v>121</v>
      </c>
      <c r="AW10631" s="2" t="s">
        <v>121</v>
      </c>
      <c r="AX10631" s="2" t="s">
        <v>121</v>
      </c>
      <c r="AY10631" s="2" t="s">
        <v>121</v>
      </c>
      <c r="AZ10631" s="2" t="s">
        <v>204</v>
      </c>
      <c r="BA10631" s="2" t="s">
        <v>121</v>
      </c>
      <c r="BB10631" s="2" t="s">
        <v>121</v>
      </c>
      <c r="BC10631" s="2" t="s">
        <v>121</v>
      </c>
      <c r="BD10631" s="2" t="s">
        <v>12466</v>
      </c>
      <c r="BE10631" s="2" t="s">
        <v>121</v>
      </c>
      <c r="BF10631" s="2" t="s">
        <v>121</v>
      </c>
      <c r="BG10631" s="2" t="s">
        <v>121</v>
      </c>
      <c r="BH10631" s="2" t="s">
        <v>121</v>
      </c>
      <c r="BI10631" s="2" t="s">
        <v>121</v>
      </c>
      <c r="BJ10631" s="2" t="s">
        <v>121</v>
      </c>
      <c r="BK10631" s="2" t="s">
        <v>121</v>
      </c>
      <c r="BL10631" s="2" t="s">
        <v>121</v>
      </c>
      <c r="BM10631" s="2" t="s">
        <v>121</v>
      </c>
      <c r="BN10631" s="2" t="s">
        <v>121</v>
      </c>
      <c r="BO10631" s="2" t="s">
        <v>121</v>
      </c>
      <c r="BP10631" s="2" t="s">
        <v>116</v>
      </c>
      <c r="BQ10631" s="2" t="s">
        <v>121</v>
      </c>
      <c r="BR10631">
        <v>15700</v>
      </c>
      <c r="BS10631">
        <v>7200</v>
      </c>
      <c r="BT10631">
        <v>20</v>
      </c>
      <c r="BU10631">
        <v>20</v>
      </c>
      <c r="BV10631">
        <v>0</v>
      </c>
      <c r="BX10631">
        <v>610</v>
      </c>
      <c r="BY10631">
        <v>310</v>
      </c>
      <c r="BZ10631">
        <v>60</v>
      </c>
      <c r="CA10631" s="2" t="s">
        <v>116</v>
      </c>
      <c r="CB10631">
        <v>2600</v>
      </c>
      <c r="CC10631" s="2" t="s">
        <v>116</v>
      </c>
      <c r="CD10631" s="2" t="s">
        <v>127</v>
      </c>
      <c r="CE10631" s="2" t="s">
        <v>127</v>
      </c>
      <c r="CF10631" s="2" t="s">
        <v>127</v>
      </c>
      <c r="CG10631" s="2" t="s">
        <v>127</v>
      </c>
      <c r="CH10631" s="2" t="s">
        <v>116</v>
      </c>
      <c r="CI10631" s="2" t="s">
        <v>116</v>
      </c>
      <c r="CJ10631" s="2" t="s">
        <v>116</v>
      </c>
      <c r="CK10631" s="2" t="s">
        <v>127</v>
      </c>
      <c r="CL10631" s="2" t="s">
        <v>127</v>
      </c>
      <c r="CM10631" s="2" t="s">
        <v>127</v>
      </c>
      <c r="CN10631" s="2" t="s">
        <v>127</v>
      </c>
      <c r="CO10631" s="2" t="s">
        <v>127</v>
      </c>
      <c r="CP10631" s="2" t="s">
        <v>127</v>
      </c>
      <c r="CQ10631" s="2" t="s">
        <v>127</v>
      </c>
      <c r="CR10631" s="2" t="s">
        <v>116</v>
      </c>
      <c r="CS10631">
        <v>520</v>
      </c>
      <c r="CT10631">
        <v>180</v>
      </c>
      <c r="CU10631">
        <v>340</v>
      </c>
      <c r="CV10631">
        <v>730</v>
      </c>
      <c r="CW10631">
        <v>170</v>
      </c>
      <c r="CX10631">
        <v>130</v>
      </c>
      <c r="CY10631">
        <v>250</v>
      </c>
      <c r="CZ10631">
        <v>2060</v>
      </c>
      <c r="DA10631">
        <v>930</v>
      </c>
      <c r="DB10631">
        <v>580</v>
      </c>
      <c r="DC10631">
        <v>1510</v>
      </c>
      <c r="DD10631">
        <v>340</v>
      </c>
      <c r="DE10631">
        <v>900</v>
      </c>
      <c r="DF10631">
        <v>4900</v>
      </c>
      <c r="DG10631">
        <v>950</v>
      </c>
      <c r="DH10631">
        <v>1030</v>
      </c>
      <c r="DI10631" s="2" t="s">
        <v>127</v>
      </c>
      <c r="DJ10631" s="2" t="s">
        <v>127</v>
      </c>
    </row>
    <row r="10632" spans="1:114" x14ac:dyDescent="0.3">
      <c r="A10632" s="1">
        <v>45861</v>
      </c>
      <c r="B10632">
        <v>132899480</v>
      </c>
      <c r="C10632" s="2" t="s">
        <v>11740</v>
      </c>
      <c r="D10632" s="2" t="s">
        <v>12467</v>
      </c>
      <c r="E10632" s="2" t="s">
        <v>12468</v>
      </c>
      <c r="F10632" s="2" t="s">
        <v>1767</v>
      </c>
      <c r="G10632" s="2" t="s">
        <v>118</v>
      </c>
      <c r="H10632" s="2" t="s">
        <v>116</v>
      </c>
      <c r="I10632" s="2" t="s">
        <v>119</v>
      </c>
      <c r="J10632" s="2" t="s">
        <v>118</v>
      </c>
      <c r="K10632">
        <v>1550</v>
      </c>
      <c r="L10632">
        <v>420</v>
      </c>
      <c r="M10632" s="2" t="s">
        <v>148</v>
      </c>
      <c r="N10632">
        <v>690</v>
      </c>
      <c r="O10632">
        <v>200</v>
      </c>
      <c r="P10632">
        <v>37200</v>
      </c>
      <c r="Q10632" s="2" t="s">
        <v>121</v>
      </c>
      <c r="R10632" s="2" t="s">
        <v>122</v>
      </c>
      <c r="S10632" s="2" t="s">
        <v>121</v>
      </c>
      <c r="T10632" s="2" t="s">
        <v>121</v>
      </c>
      <c r="U10632" s="2" t="s">
        <v>121</v>
      </c>
      <c r="V10632" s="2" t="s">
        <v>116</v>
      </c>
      <c r="W10632" s="2" t="s">
        <v>121</v>
      </c>
      <c r="X10632" s="2" t="s">
        <v>121</v>
      </c>
      <c r="Y10632" s="2" t="s">
        <v>121</v>
      </c>
      <c r="Z10632" s="2" t="s">
        <v>121</v>
      </c>
      <c r="AA10632" s="2" t="s">
        <v>121</v>
      </c>
      <c r="AB10632" s="2" t="s">
        <v>121</v>
      </c>
      <c r="AC10632" s="2" t="s">
        <v>121</v>
      </c>
      <c r="AD10632" s="2" t="s">
        <v>121</v>
      </c>
      <c r="AE10632" s="2" t="s">
        <v>121</v>
      </c>
      <c r="AF10632" s="2" t="s">
        <v>121</v>
      </c>
      <c r="AG10632" s="2" t="s">
        <v>121</v>
      </c>
      <c r="AH10632" s="2" t="s">
        <v>236</v>
      </c>
      <c r="AI10632" s="2" t="s">
        <v>121</v>
      </c>
      <c r="AJ10632" s="2" t="s">
        <v>121</v>
      </c>
      <c r="AK10632" s="2" t="s">
        <v>121</v>
      </c>
      <c r="AL10632" s="2" t="s">
        <v>116</v>
      </c>
      <c r="AM10632" s="2" t="s">
        <v>116</v>
      </c>
      <c r="AN10632" s="2" t="s">
        <v>121</v>
      </c>
      <c r="AO10632" s="2" t="s">
        <v>121</v>
      </c>
      <c r="AP10632" s="2" t="s">
        <v>121</v>
      </c>
      <c r="AQ10632" s="2" t="s">
        <v>121</v>
      </c>
      <c r="AR10632" s="2" t="s">
        <v>121</v>
      </c>
      <c r="AS10632" s="2" t="s">
        <v>7843</v>
      </c>
      <c r="AT10632" s="2" t="s">
        <v>121</v>
      </c>
      <c r="AU10632" s="2" t="s">
        <v>121</v>
      </c>
      <c r="AV10632" s="2" t="s">
        <v>121</v>
      </c>
      <c r="AW10632" s="2" t="s">
        <v>121</v>
      </c>
      <c r="AX10632" s="2" t="s">
        <v>121</v>
      </c>
      <c r="AY10632" s="2" t="s">
        <v>121</v>
      </c>
      <c r="AZ10632" s="2" t="s">
        <v>204</v>
      </c>
      <c r="BA10632" s="2" t="s">
        <v>121</v>
      </c>
      <c r="BB10632" s="2" t="s">
        <v>121</v>
      </c>
      <c r="BC10632" s="2" t="s">
        <v>121</v>
      </c>
      <c r="BD10632" s="2" t="s">
        <v>236</v>
      </c>
      <c r="BE10632" s="2" t="s">
        <v>121</v>
      </c>
      <c r="BF10632" s="2" t="s">
        <v>121</v>
      </c>
      <c r="BG10632" s="2" t="s">
        <v>121</v>
      </c>
      <c r="BH10632" s="2" t="s">
        <v>121</v>
      </c>
      <c r="BI10632" s="2" t="s">
        <v>121</v>
      </c>
      <c r="BJ10632" s="2" t="s">
        <v>121</v>
      </c>
      <c r="BK10632" s="2" t="s">
        <v>121</v>
      </c>
      <c r="BL10632" s="2" t="s">
        <v>121</v>
      </c>
      <c r="BM10632" s="2" t="s">
        <v>121</v>
      </c>
      <c r="BN10632" s="2" t="s">
        <v>121</v>
      </c>
      <c r="BO10632" s="2" t="s">
        <v>121</v>
      </c>
      <c r="BP10632" s="2" t="s">
        <v>116</v>
      </c>
      <c r="BQ10632" s="2" t="s">
        <v>121</v>
      </c>
      <c r="BR10632">
        <v>13200</v>
      </c>
      <c r="BS10632">
        <v>7300</v>
      </c>
      <c r="BT10632">
        <v>60</v>
      </c>
      <c r="BU10632">
        <v>20</v>
      </c>
      <c r="BV10632">
        <v>0</v>
      </c>
      <c r="BX10632">
        <v>680</v>
      </c>
      <c r="BY10632">
        <v>240</v>
      </c>
      <c r="BZ10632">
        <v>60</v>
      </c>
      <c r="CA10632" s="2" t="s">
        <v>116</v>
      </c>
      <c r="CB10632">
        <v>3270</v>
      </c>
      <c r="CC10632" s="2" t="s">
        <v>116</v>
      </c>
      <c r="CD10632" s="2" t="s">
        <v>127</v>
      </c>
      <c r="CE10632" s="2" t="s">
        <v>127</v>
      </c>
      <c r="CF10632" s="2" t="s">
        <v>127</v>
      </c>
      <c r="CG10632" s="2" t="s">
        <v>127</v>
      </c>
      <c r="CH10632" s="2" t="s">
        <v>128</v>
      </c>
      <c r="CI10632" s="2" t="s">
        <v>399</v>
      </c>
      <c r="CJ10632" s="2" t="s">
        <v>257</v>
      </c>
      <c r="CK10632" s="2" t="s">
        <v>127</v>
      </c>
      <c r="CL10632" s="2" t="s">
        <v>127</v>
      </c>
      <c r="CM10632" s="2" t="s">
        <v>127</v>
      </c>
      <c r="CN10632" s="2" t="s">
        <v>127</v>
      </c>
      <c r="CO10632" s="2" t="s">
        <v>127</v>
      </c>
      <c r="CP10632" s="2" t="s">
        <v>127</v>
      </c>
      <c r="CQ10632" s="2" t="s">
        <v>127</v>
      </c>
      <c r="CR10632" s="2" t="s">
        <v>116</v>
      </c>
      <c r="CS10632">
        <v>660</v>
      </c>
      <c r="CT10632">
        <v>270</v>
      </c>
      <c r="CU10632">
        <v>390</v>
      </c>
      <c r="CV10632">
        <v>660</v>
      </c>
      <c r="CW10632">
        <v>250</v>
      </c>
      <c r="CX10632">
        <v>170</v>
      </c>
      <c r="CY10632">
        <v>210</v>
      </c>
      <c r="CZ10632">
        <v>1920</v>
      </c>
      <c r="DA10632">
        <v>780</v>
      </c>
      <c r="DB10632">
        <v>550</v>
      </c>
      <c r="DC10632">
        <v>1410</v>
      </c>
      <c r="DD10632">
        <v>190</v>
      </c>
      <c r="DE10632">
        <v>500</v>
      </c>
      <c r="DF10632">
        <v>3200</v>
      </c>
      <c r="DG10632">
        <v>890</v>
      </c>
      <c r="DH10632">
        <v>930</v>
      </c>
      <c r="DI10632" s="2" t="s">
        <v>127</v>
      </c>
      <c r="DJ10632" s="2" t="s">
        <v>127</v>
      </c>
    </row>
    <row r="10633" spans="1:114" x14ac:dyDescent="0.3">
      <c r="A10633" s="1">
        <v>45861</v>
      </c>
      <c r="B10633">
        <v>132902090</v>
      </c>
      <c r="C10633" s="2" t="s">
        <v>4679</v>
      </c>
      <c r="D10633" s="2" t="s">
        <v>118</v>
      </c>
      <c r="E10633" s="2" t="s">
        <v>118</v>
      </c>
      <c r="F10633" s="2" t="s">
        <v>116</v>
      </c>
      <c r="G10633" s="2" t="s">
        <v>118</v>
      </c>
      <c r="H10633" s="2" t="s">
        <v>116</v>
      </c>
      <c r="I10633" s="2" t="s">
        <v>119</v>
      </c>
      <c r="J10633" s="2" t="s">
        <v>118</v>
      </c>
      <c r="K10633">
        <v>1760</v>
      </c>
      <c r="L10633">
        <v>690</v>
      </c>
      <c r="M10633" s="2" t="s">
        <v>148</v>
      </c>
      <c r="N10633">
        <v>570</v>
      </c>
      <c r="O10633">
        <v>200</v>
      </c>
      <c r="P10633">
        <v>36700</v>
      </c>
      <c r="Q10633" s="2" t="s">
        <v>121</v>
      </c>
      <c r="R10633" s="2" t="s">
        <v>122</v>
      </c>
      <c r="S10633" s="2" t="s">
        <v>121</v>
      </c>
      <c r="T10633" s="2" t="s">
        <v>121</v>
      </c>
      <c r="U10633" s="2" t="s">
        <v>121</v>
      </c>
      <c r="V10633" s="2" t="s">
        <v>116</v>
      </c>
      <c r="W10633" s="2" t="s">
        <v>121</v>
      </c>
      <c r="X10633" s="2" t="s">
        <v>121</v>
      </c>
      <c r="Y10633" s="2" t="s">
        <v>121</v>
      </c>
      <c r="Z10633" s="2" t="s">
        <v>121</v>
      </c>
      <c r="AA10633" s="2" t="s">
        <v>121</v>
      </c>
      <c r="AB10633" s="2" t="s">
        <v>121</v>
      </c>
      <c r="AC10633" s="2" t="s">
        <v>121</v>
      </c>
      <c r="AD10633" s="2" t="s">
        <v>121</v>
      </c>
      <c r="AE10633" s="2" t="s">
        <v>121</v>
      </c>
      <c r="AF10633" s="2" t="s">
        <v>121</v>
      </c>
      <c r="AG10633" s="2" t="s">
        <v>121</v>
      </c>
      <c r="AH10633" s="2" t="s">
        <v>121</v>
      </c>
      <c r="AI10633" s="2" t="s">
        <v>121</v>
      </c>
      <c r="AJ10633" s="2" t="s">
        <v>121</v>
      </c>
      <c r="AK10633" s="2" t="s">
        <v>121</v>
      </c>
      <c r="AL10633" s="2" t="s">
        <v>121</v>
      </c>
      <c r="AM10633" s="2" t="s">
        <v>121</v>
      </c>
      <c r="AN10633" s="2" t="s">
        <v>116</v>
      </c>
      <c r="AO10633" s="2" t="s">
        <v>116</v>
      </c>
      <c r="AP10633" s="2" t="s">
        <v>121</v>
      </c>
      <c r="AQ10633" s="2" t="s">
        <v>121</v>
      </c>
      <c r="AR10633" s="2" t="s">
        <v>121</v>
      </c>
      <c r="AS10633" s="2" t="s">
        <v>149</v>
      </c>
      <c r="AT10633" s="2" t="s">
        <v>121</v>
      </c>
      <c r="AU10633" s="2" t="s">
        <v>121</v>
      </c>
      <c r="AV10633" s="2" t="s">
        <v>121</v>
      </c>
      <c r="AW10633" s="2" t="s">
        <v>121</v>
      </c>
      <c r="AX10633" s="2" t="s">
        <v>121</v>
      </c>
      <c r="AY10633" s="2" t="s">
        <v>12469</v>
      </c>
      <c r="AZ10633" s="2" t="s">
        <v>204</v>
      </c>
      <c r="BA10633" s="2" t="s">
        <v>121</v>
      </c>
      <c r="BB10633" s="2" t="s">
        <v>121</v>
      </c>
      <c r="BC10633" s="2" t="s">
        <v>121</v>
      </c>
      <c r="BD10633" s="2" t="s">
        <v>12470</v>
      </c>
      <c r="BE10633" s="2" t="s">
        <v>121</v>
      </c>
      <c r="BF10633" s="2" t="s">
        <v>121</v>
      </c>
      <c r="BG10633" s="2" t="s">
        <v>121</v>
      </c>
      <c r="BH10633" s="2" t="s">
        <v>121</v>
      </c>
      <c r="BI10633" s="2" t="s">
        <v>121</v>
      </c>
      <c r="BJ10633" s="2" t="s">
        <v>121</v>
      </c>
      <c r="BK10633" s="2" t="s">
        <v>121</v>
      </c>
      <c r="BL10633" s="2" t="s">
        <v>121</v>
      </c>
      <c r="BM10633" s="2" t="s">
        <v>121</v>
      </c>
      <c r="BN10633" s="2" t="s">
        <v>121</v>
      </c>
      <c r="BO10633" s="2" t="s">
        <v>121</v>
      </c>
      <c r="BP10633" s="2" t="s">
        <v>116</v>
      </c>
      <c r="BQ10633" s="2" t="s">
        <v>121</v>
      </c>
      <c r="BR10633">
        <v>14400</v>
      </c>
      <c r="BS10633">
        <v>7100</v>
      </c>
      <c r="BT10633">
        <v>20</v>
      </c>
      <c r="BU10633">
        <v>20</v>
      </c>
      <c r="BV10633">
        <v>0</v>
      </c>
      <c r="BX10633">
        <v>550</v>
      </c>
      <c r="BY10633">
        <v>360</v>
      </c>
      <c r="BZ10633">
        <v>70</v>
      </c>
      <c r="CA10633" s="2" t="s">
        <v>116</v>
      </c>
      <c r="CB10633">
        <v>1990</v>
      </c>
      <c r="CC10633" s="2" t="s">
        <v>116</v>
      </c>
      <c r="CD10633" s="2" t="s">
        <v>127</v>
      </c>
      <c r="CE10633" s="2" t="s">
        <v>127</v>
      </c>
      <c r="CF10633" s="2" t="s">
        <v>127</v>
      </c>
      <c r="CG10633" s="2" t="s">
        <v>127</v>
      </c>
      <c r="CH10633" s="2" t="s">
        <v>128</v>
      </c>
      <c r="CI10633" s="2" t="s">
        <v>136</v>
      </c>
      <c r="CJ10633" s="2" t="s">
        <v>128</v>
      </c>
      <c r="CK10633" s="2" t="s">
        <v>127</v>
      </c>
      <c r="CL10633" s="2" t="s">
        <v>127</v>
      </c>
      <c r="CM10633" s="2" t="s">
        <v>127</v>
      </c>
      <c r="CN10633" s="2" t="s">
        <v>127</v>
      </c>
      <c r="CO10633" s="2" t="s">
        <v>127</v>
      </c>
      <c r="CP10633" s="2" t="s">
        <v>127</v>
      </c>
      <c r="CQ10633" s="2" t="s">
        <v>127</v>
      </c>
      <c r="CR10633" s="2" t="s">
        <v>116</v>
      </c>
      <c r="CS10633">
        <v>290</v>
      </c>
      <c r="CT10633">
        <v>130</v>
      </c>
      <c r="CU10633">
        <v>160</v>
      </c>
      <c r="CV10633">
        <v>940</v>
      </c>
      <c r="CW10633">
        <v>350</v>
      </c>
      <c r="CX10633">
        <v>230</v>
      </c>
      <c r="CY10633">
        <v>470</v>
      </c>
      <c r="CZ10633">
        <v>2530</v>
      </c>
      <c r="DA10633">
        <v>1040</v>
      </c>
      <c r="DB10633">
        <v>510</v>
      </c>
      <c r="DC10633">
        <v>2050</v>
      </c>
      <c r="DD10633">
        <v>300</v>
      </c>
      <c r="DE10633">
        <v>1100</v>
      </c>
      <c r="DF10633">
        <v>5100</v>
      </c>
      <c r="DG10633">
        <v>1040</v>
      </c>
      <c r="DH10633">
        <v>1150</v>
      </c>
      <c r="DI10633" s="2" t="s">
        <v>127</v>
      </c>
      <c r="DJ10633" s="2" t="s">
        <v>127</v>
      </c>
    </row>
    <row r="10634" spans="1:114" x14ac:dyDescent="0.3">
      <c r="A10634" s="1">
        <v>45861</v>
      </c>
      <c r="B10634">
        <v>132901160</v>
      </c>
      <c r="C10634" s="2" t="s">
        <v>4932</v>
      </c>
      <c r="D10634" s="2" t="s">
        <v>12471</v>
      </c>
      <c r="E10634" s="2" t="s">
        <v>12472</v>
      </c>
      <c r="F10634" s="2" t="s">
        <v>116</v>
      </c>
      <c r="G10634" s="2" t="s">
        <v>118</v>
      </c>
      <c r="H10634" s="2" t="s">
        <v>12473</v>
      </c>
      <c r="I10634" s="2" t="s">
        <v>119</v>
      </c>
      <c r="J10634" s="2" t="s">
        <v>118</v>
      </c>
      <c r="K10634">
        <v>1650</v>
      </c>
      <c r="L10634">
        <v>730</v>
      </c>
      <c r="M10634" s="2" t="s">
        <v>134</v>
      </c>
      <c r="N10634">
        <v>700</v>
      </c>
      <c r="O10634">
        <v>200</v>
      </c>
      <c r="P10634">
        <v>36500</v>
      </c>
      <c r="Q10634" s="2" t="s">
        <v>121</v>
      </c>
      <c r="R10634" s="2" t="s">
        <v>122</v>
      </c>
      <c r="S10634" s="2" t="s">
        <v>121</v>
      </c>
      <c r="T10634" s="2" t="s">
        <v>121</v>
      </c>
      <c r="U10634" s="2" t="s">
        <v>121</v>
      </c>
      <c r="V10634" s="2" t="s">
        <v>12474</v>
      </c>
      <c r="W10634" s="2" t="s">
        <v>121</v>
      </c>
      <c r="X10634" s="2" t="s">
        <v>121</v>
      </c>
      <c r="Y10634" s="2" t="s">
        <v>121</v>
      </c>
      <c r="Z10634" s="2" t="s">
        <v>121</v>
      </c>
      <c r="AA10634" s="2" t="s">
        <v>121</v>
      </c>
      <c r="AB10634" s="2" t="s">
        <v>121</v>
      </c>
      <c r="AC10634" s="2" t="s">
        <v>121</v>
      </c>
      <c r="AD10634" s="2" t="s">
        <v>121</v>
      </c>
      <c r="AE10634" s="2" t="s">
        <v>121</v>
      </c>
      <c r="AF10634" s="2" t="s">
        <v>121</v>
      </c>
      <c r="AG10634" s="2" t="s">
        <v>121</v>
      </c>
      <c r="AH10634" s="2" t="s">
        <v>121</v>
      </c>
      <c r="AI10634" s="2" t="s">
        <v>121</v>
      </c>
      <c r="AJ10634" s="2" t="s">
        <v>121</v>
      </c>
      <c r="AK10634" s="2" t="s">
        <v>121</v>
      </c>
      <c r="AL10634" s="2" t="s">
        <v>121</v>
      </c>
      <c r="AM10634" s="2" t="s">
        <v>121</v>
      </c>
      <c r="AN10634" s="2" t="s">
        <v>116</v>
      </c>
      <c r="AO10634" s="2" t="s">
        <v>116</v>
      </c>
      <c r="AP10634" s="2" t="s">
        <v>121</v>
      </c>
      <c r="AQ10634" s="2" t="s">
        <v>121</v>
      </c>
      <c r="AR10634" s="2" t="s">
        <v>121</v>
      </c>
      <c r="AS10634" s="2" t="s">
        <v>7843</v>
      </c>
      <c r="AT10634" s="2" t="s">
        <v>121</v>
      </c>
      <c r="AU10634" s="2" t="s">
        <v>121</v>
      </c>
      <c r="AV10634" s="2" t="s">
        <v>121</v>
      </c>
      <c r="AW10634" s="2" t="s">
        <v>121</v>
      </c>
      <c r="AX10634" s="2" t="s">
        <v>121</v>
      </c>
      <c r="AY10634" s="2" t="s">
        <v>121</v>
      </c>
      <c r="AZ10634" s="2" t="s">
        <v>204</v>
      </c>
      <c r="BA10634" s="2" t="s">
        <v>121</v>
      </c>
      <c r="BB10634" s="2" t="s">
        <v>121</v>
      </c>
      <c r="BC10634" s="2" t="s">
        <v>121</v>
      </c>
      <c r="BD10634" s="2" t="s">
        <v>12475</v>
      </c>
      <c r="BE10634" s="2" t="s">
        <v>121</v>
      </c>
      <c r="BF10634" s="2" t="s">
        <v>121</v>
      </c>
      <c r="BG10634" s="2" t="s">
        <v>121</v>
      </c>
      <c r="BH10634" s="2" t="s">
        <v>121</v>
      </c>
      <c r="BI10634" s="2" t="s">
        <v>121</v>
      </c>
      <c r="BJ10634" s="2" t="s">
        <v>121</v>
      </c>
      <c r="BK10634" s="2" t="s">
        <v>121</v>
      </c>
      <c r="BL10634" s="2" t="s">
        <v>121</v>
      </c>
      <c r="BM10634" s="2" t="s">
        <v>121</v>
      </c>
      <c r="BN10634" s="2" t="s">
        <v>121</v>
      </c>
      <c r="BO10634" s="2" t="s">
        <v>121</v>
      </c>
      <c r="BP10634" s="2" t="s">
        <v>116</v>
      </c>
      <c r="BQ10634" s="2" t="s">
        <v>121</v>
      </c>
      <c r="BR10634">
        <v>10400</v>
      </c>
      <c r="BS10634">
        <v>6400</v>
      </c>
      <c r="BT10634">
        <v>140</v>
      </c>
      <c r="BU10634">
        <v>20</v>
      </c>
      <c r="BV10634">
        <v>0</v>
      </c>
      <c r="BX10634">
        <v>520</v>
      </c>
      <c r="BY10634">
        <v>400</v>
      </c>
      <c r="BZ10634">
        <v>60</v>
      </c>
      <c r="CA10634" s="2" t="s">
        <v>116</v>
      </c>
      <c r="CB10634">
        <v>3900</v>
      </c>
      <c r="CC10634" s="2" t="s">
        <v>116</v>
      </c>
      <c r="CD10634" s="2" t="s">
        <v>127</v>
      </c>
      <c r="CE10634" s="2" t="s">
        <v>127</v>
      </c>
      <c r="CF10634" s="2" t="s">
        <v>127</v>
      </c>
      <c r="CG10634" s="2" t="s">
        <v>127</v>
      </c>
      <c r="CH10634" s="2" t="s">
        <v>137</v>
      </c>
      <c r="CI10634" s="2" t="s">
        <v>136</v>
      </c>
      <c r="CJ10634" s="2" t="s">
        <v>128</v>
      </c>
      <c r="CK10634" s="2" t="s">
        <v>127</v>
      </c>
      <c r="CL10634" s="2" t="s">
        <v>127</v>
      </c>
      <c r="CM10634" s="2" t="s">
        <v>127</v>
      </c>
      <c r="CN10634" s="2" t="s">
        <v>127</v>
      </c>
      <c r="CO10634" s="2" t="s">
        <v>127</v>
      </c>
      <c r="CP10634" s="2" t="s">
        <v>127</v>
      </c>
      <c r="CQ10634" s="2" t="s">
        <v>127</v>
      </c>
      <c r="CR10634" s="2" t="s">
        <v>116</v>
      </c>
      <c r="CS10634">
        <v>250</v>
      </c>
      <c r="CT10634">
        <v>130</v>
      </c>
      <c r="CU10634">
        <v>120</v>
      </c>
      <c r="CV10634">
        <v>700</v>
      </c>
      <c r="CW10634">
        <v>220</v>
      </c>
      <c r="CX10634">
        <v>150</v>
      </c>
      <c r="CY10634">
        <v>200</v>
      </c>
      <c r="CZ10634">
        <v>1870</v>
      </c>
      <c r="DA10634">
        <v>620</v>
      </c>
      <c r="DB10634">
        <v>560</v>
      </c>
      <c r="DC10634">
        <v>1360</v>
      </c>
      <c r="DD10634">
        <v>190</v>
      </c>
      <c r="DE10634">
        <v>900</v>
      </c>
      <c r="DF10634">
        <v>5100</v>
      </c>
      <c r="DG10634">
        <v>980</v>
      </c>
      <c r="DH10634">
        <v>970</v>
      </c>
      <c r="DI10634" s="2" t="s">
        <v>127</v>
      </c>
      <c r="DJ10634" s="2" t="s">
        <v>127</v>
      </c>
    </row>
    <row r="10635" spans="1:114" x14ac:dyDescent="0.3">
      <c r="A10635" s="1">
        <v>45861</v>
      </c>
      <c r="B10635">
        <v>132901160</v>
      </c>
      <c r="C10635" s="2" t="s">
        <v>4932</v>
      </c>
      <c r="D10635" s="2" t="s">
        <v>12476</v>
      </c>
      <c r="E10635" s="2" t="s">
        <v>12477</v>
      </c>
      <c r="F10635" s="2" t="s">
        <v>12478</v>
      </c>
      <c r="G10635" s="2" t="s">
        <v>118</v>
      </c>
      <c r="H10635" s="2" t="s">
        <v>12479</v>
      </c>
      <c r="I10635" s="2" t="s">
        <v>119</v>
      </c>
      <c r="J10635" s="2" t="s">
        <v>118</v>
      </c>
      <c r="K10635">
        <v>1570</v>
      </c>
      <c r="L10635">
        <v>580</v>
      </c>
      <c r="M10635" s="2" t="s">
        <v>134</v>
      </c>
      <c r="N10635">
        <v>900</v>
      </c>
      <c r="O10635">
        <v>200</v>
      </c>
      <c r="P10635">
        <v>36800</v>
      </c>
      <c r="Q10635" s="2" t="s">
        <v>121</v>
      </c>
      <c r="R10635" s="2" t="s">
        <v>122</v>
      </c>
      <c r="S10635" s="2" t="s">
        <v>121</v>
      </c>
      <c r="T10635" s="2" t="s">
        <v>121</v>
      </c>
      <c r="U10635" s="2" t="s">
        <v>121</v>
      </c>
      <c r="V10635" s="2" t="s">
        <v>116</v>
      </c>
      <c r="W10635" s="2" t="s">
        <v>121</v>
      </c>
      <c r="X10635" s="2" t="s">
        <v>121</v>
      </c>
      <c r="Y10635" s="2" t="s">
        <v>121</v>
      </c>
      <c r="Z10635" s="2" t="s">
        <v>121</v>
      </c>
      <c r="AA10635" s="2" t="s">
        <v>121</v>
      </c>
      <c r="AB10635" s="2" t="s">
        <v>121</v>
      </c>
      <c r="AC10635" s="2" t="s">
        <v>121</v>
      </c>
      <c r="AD10635" s="2" t="s">
        <v>121</v>
      </c>
      <c r="AE10635" s="2" t="s">
        <v>121</v>
      </c>
      <c r="AF10635" s="2" t="s">
        <v>121</v>
      </c>
      <c r="AG10635" s="2" t="s">
        <v>121</v>
      </c>
      <c r="AH10635" s="2" t="s">
        <v>236</v>
      </c>
      <c r="AI10635" s="2" t="s">
        <v>121</v>
      </c>
      <c r="AJ10635" s="2" t="s">
        <v>121</v>
      </c>
      <c r="AK10635" s="2" t="s">
        <v>121</v>
      </c>
      <c r="AL10635" s="2" t="s">
        <v>116</v>
      </c>
      <c r="AM10635" s="2" t="s">
        <v>116</v>
      </c>
      <c r="AN10635" s="2" t="s">
        <v>121</v>
      </c>
      <c r="AO10635" s="2" t="s">
        <v>121</v>
      </c>
      <c r="AP10635" s="2" t="s">
        <v>121</v>
      </c>
      <c r="AQ10635" s="2" t="s">
        <v>121</v>
      </c>
      <c r="AR10635" s="2" t="s">
        <v>121</v>
      </c>
      <c r="AS10635" s="2" t="s">
        <v>231</v>
      </c>
      <c r="AT10635" s="2" t="s">
        <v>121</v>
      </c>
      <c r="AU10635" s="2" t="s">
        <v>121</v>
      </c>
      <c r="AV10635" s="2" t="s">
        <v>121</v>
      </c>
      <c r="AW10635" s="2" t="s">
        <v>121</v>
      </c>
      <c r="AX10635" s="2" t="s">
        <v>121</v>
      </c>
      <c r="AY10635" s="2" t="s">
        <v>121</v>
      </c>
      <c r="AZ10635" s="2" t="s">
        <v>204</v>
      </c>
      <c r="BA10635" s="2" t="s">
        <v>121</v>
      </c>
      <c r="BB10635" s="2" t="s">
        <v>121</v>
      </c>
      <c r="BC10635" s="2" t="s">
        <v>121</v>
      </c>
      <c r="BD10635" s="2" t="s">
        <v>236</v>
      </c>
      <c r="BE10635" s="2" t="s">
        <v>121</v>
      </c>
      <c r="BF10635" s="2" t="s">
        <v>121</v>
      </c>
      <c r="BG10635" s="2" t="s">
        <v>121</v>
      </c>
      <c r="BH10635" s="2" t="s">
        <v>121</v>
      </c>
      <c r="BI10635" s="2" t="s">
        <v>121</v>
      </c>
      <c r="BJ10635" s="2" t="s">
        <v>121</v>
      </c>
      <c r="BK10635" s="2" t="s">
        <v>121</v>
      </c>
      <c r="BL10635" s="2" t="s">
        <v>121</v>
      </c>
      <c r="BM10635" s="2" t="s">
        <v>121</v>
      </c>
      <c r="BN10635" s="2" t="s">
        <v>121</v>
      </c>
      <c r="BO10635" s="2" t="s">
        <v>121</v>
      </c>
      <c r="BP10635" s="2" t="s">
        <v>116</v>
      </c>
      <c r="BQ10635" s="2" t="s">
        <v>121</v>
      </c>
      <c r="BR10635">
        <v>13400</v>
      </c>
      <c r="BS10635">
        <v>6500</v>
      </c>
      <c r="BT10635">
        <v>80</v>
      </c>
      <c r="BU10635">
        <v>10</v>
      </c>
      <c r="BV10635">
        <v>0</v>
      </c>
      <c r="BX10635">
        <v>540</v>
      </c>
      <c r="BY10635">
        <v>380</v>
      </c>
      <c r="BZ10635">
        <v>70</v>
      </c>
      <c r="CA10635" s="2" t="s">
        <v>116</v>
      </c>
      <c r="CB10635">
        <v>2610</v>
      </c>
      <c r="CC10635" s="2" t="s">
        <v>116</v>
      </c>
      <c r="CD10635" s="2" t="s">
        <v>127</v>
      </c>
      <c r="CE10635" s="2" t="s">
        <v>127</v>
      </c>
      <c r="CF10635" s="2" t="s">
        <v>127</v>
      </c>
      <c r="CG10635" s="2" t="s">
        <v>127</v>
      </c>
      <c r="CH10635" s="2" t="s">
        <v>128</v>
      </c>
      <c r="CI10635" s="2" t="s">
        <v>136</v>
      </c>
      <c r="CJ10635" s="2" t="s">
        <v>194</v>
      </c>
      <c r="CK10635" s="2" t="s">
        <v>127</v>
      </c>
      <c r="CL10635" s="2" t="s">
        <v>127</v>
      </c>
      <c r="CM10635" s="2" t="s">
        <v>127</v>
      </c>
      <c r="CN10635" s="2" t="s">
        <v>127</v>
      </c>
      <c r="CO10635" s="2" t="s">
        <v>127</v>
      </c>
      <c r="CP10635" s="2" t="s">
        <v>127</v>
      </c>
      <c r="CQ10635" s="2" t="s">
        <v>127</v>
      </c>
      <c r="CR10635" s="2" t="s">
        <v>116</v>
      </c>
      <c r="CS10635">
        <v>770</v>
      </c>
      <c r="CT10635">
        <v>300</v>
      </c>
      <c r="CU10635">
        <v>480</v>
      </c>
      <c r="CV10635">
        <v>920</v>
      </c>
      <c r="CW10635">
        <v>100</v>
      </c>
      <c r="CX10635">
        <v>130</v>
      </c>
      <c r="CY10635">
        <v>160</v>
      </c>
      <c r="CZ10635">
        <v>2320</v>
      </c>
      <c r="DA10635">
        <v>650</v>
      </c>
      <c r="DB10635">
        <v>620</v>
      </c>
      <c r="DC10635">
        <v>1810</v>
      </c>
      <c r="DD10635">
        <v>200</v>
      </c>
      <c r="DE10635">
        <v>600</v>
      </c>
      <c r="DF10635">
        <v>40</v>
      </c>
      <c r="DG10635">
        <v>920</v>
      </c>
      <c r="DH10635">
        <v>870</v>
      </c>
      <c r="DI10635" s="2" t="s">
        <v>127</v>
      </c>
      <c r="DJ10635" s="2" t="s">
        <v>127</v>
      </c>
    </row>
    <row r="10636" spans="1:114" x14ac:dyDescent="0.3">
      <c r="A10636" s="1">
        <v>45862</v>
      </c>
      <c r="B10636">
        <v>133401860</v>
      </c>
      <c r="C10636" s="2" t="s">
        <v>4716</v>
      </c>
      <c r="D10636" s="2" t="s">
        <v>116</v>
      </c>
      <c r="E10636" s="2" t="s">
        <v>116</v>
      </c>
      <c r="F10636" s="2" t="s">
        <v>116</v>
      </c>
      <c r="G10636" s="2" t="s">
        <v>118</v>
      </c>
      <c r="H10636" s="2" t="s">
        <v>116</v>
      </c>
      <c r="I10636" s="2" t="s">
        <v>119</v>
      </c>
      <c r="J10636" s="2" t="s">
        <v>118</v>
      </c>
      <c r="K10636">
        <v>1720</v>
      </c>
      <c r="L10636">
        <v>820</v>
      </c>
      <c r="M10636" s="2" t="s">
        <v>134</v>
      </c>
      <c r="N10636">
        <v>780</v>
      </c>
      <c r="O10636">
        <v>200</v>
      </c>
      <c r="P10636">
        <v>36500</v>
      </c>
      <c r="Q10636" s="2" t="s">
        <v>121</v>
      </c>
      <c r="R10636" s="2" t="s">
        <v>122</v>
      </c>
      <c r="S10636" s="2" t="s">
        <v>121</v>
      </c>
      <c r="T10636" s="2" t="s">
        <v>121</v>
      </c>
      <c r="U10636" s="2" t="s">
        <v>121</v>
      </c>
      <c r="V10636" s="2" t="s">
        <v>116</v>
      </c>
      <c r="W10636" s="2" t="s">
        <v>121</v>
      </c>
      <c r="X10636" s="2" t="s">
        <v>121</v>
      </c>
      <c r="Y10636" s="2" t="s">
        <v>121</v>
      </c>
      <c r="Z10636" s="2" t="s">
        <v>121</v>
      </c>
      <c r="AA10636" s="2" t="s">
        <v>121</v>
      </c>
      <c r="AB10636" s="2" t="s">
        <v>121</v>
      </c>
      <c r="AC10636" s="2" t="s">
        <v>121</v>
      </c>
      <c r="AD10636" s="2" t="s">
        <v>121</v>
      </c>
      <c r="AE10636" s="2" t="s">
        <v>121</v>
      </c>
      <c r="AF10636" s="2" t="s">
        <v>121</v>
      </c>
      <c r="AG10636" s="2" t="s">
        <v>121</v>
      </c>
      <c r="AH10636" s="2" t="s">
        <v>121</v>
      </c>
      <c r="AI10636" s="2" t="s">
        <v>121</v>
      </c>
      <c r="AJ10636" s="2" t="s">
        <v>12480</v>
      </c>
      <c r="AK10636" s="2" t="s">
        <v>121</v>
      </c>
      <c r="AL10636" s="2" t="s">
        <v>121</v>
      </c>
      <c r="AM10636" s="2" t="s">
        <v>121</v>
      </c>
      <c r="AN10636" s="2" t="s">
        <v>116</v>
      </c>
      <c r="AO10636" s="2" t="s">
        <v>116</v>
      </c>
      <c r="AP10636" s="2" t="s">
        <v>121</v>
      </c>
      <c r="AQ10636" s="2" t="s">
        <v>121</v>
      </c>
      <c r="AR10636" s="2" t="s">
        <v>121</v>
      </c>
      <c r="AS10636" s="2" t="s">
        <v>11256</v>
      </c>
      <c r="AT10636" s="2" t="s">
        <v>121</v>
      </c>
      <c r="AU10636" s="2" t="s">
        <v>121</v>
      </c>
      <c r="AV10636" s="2" t="s">
        <v>121</v>
      </c>
      <c r="AW10636" s="2" t="s">
        <v>121</v>
      </c>
      <c r="AX10636" s="2" t="s">
        <v>121</v>
      </c>
      <c r="AY10636" s="2" t="s">
        <v>121</v>
      </c>
      <c r="AZ10636" s="2" t="s">
        <v>204</v>
      </c>
      <c r="BA10636" s="2" t="s">
        <v>121</v>
      </c>
      <c r="BB10636" s="2" t="s">
        <v>121</v>
      </c>
      <c r="BC10636" s="2" t="s">
        <v>121</v>
      </c>
      <c r="BD10636" s="2" t="s">
        <v>12481</v>
      </c>
      <c r="BE10636" s="2" t="s">
        <v>121</v>
      </c>
      <c r="BF10636" s="2" t="s">
        <v>121</v>
      </c>
      <c r="BG10636" s="2" t="s">
        <v>121</v>
      </c>
      <c r="BH10636" s="2" t="s">
        <v>121</v>
      </c>
      <c r="BI10636" s="2" t="s">
        <v>121</v>
      </c>
      <c r="BJ10636" s="2" t="s">
        <v>121</v>
      </c>
      <c r="BK10636" s="2" t="s">
        <v>121</v>
      </c>
      <c r="BL10636" s="2" t="s">
        <v>121</v>
      </c>
      <c r="BM10636" s="2" t="s">
        <v>121</v>
      </c>
      <c r="BN10636" s="2" t="s">
        <v>121</v>
      </c>
      <c r="BO10636" s="2" t="s">
        <v>121</v>
      </c>
      <c r="BP10636" s="2" t="s">
        <v>116</v>
      </c>
      <c r="BQ10636" s="2" t="s">
        <v>121</v>
      </c>
      <c r="BR10636">
        <v>15900</v>
      </c>
      <c r="BS10636">
        <v>6800</v>
      </c>
      <c r="BT10636">
        <v>50</v>
      </c>
      <c r="BU10636">
        <v>20</v>
      </c>
      <c r="BV10636">
        <v>0</v>
      </c>
      <c r="BX10636">
        <v>580</v>
      </c>
      <c r="BY10636">
        <v>340</v>
      </c>
      <c r="BZ10636">
        <v>60</v>
      </c>
      <c r="CA10636" s="2" t="s">
        <v>116</v>
      </c>
      <c r="CB10636">
        <v>4200</v>
      </c>
      <c r="CC10636" s="2" t="s">
        <v>116</v>
      </c>
      <c r="CD10636" s="2" t="s">
        <v>127</v>
      </c>
      <c r="CE10636" s="2" t="s">
        <v>127</v>
      </c>
      <c r="CF10636" s="2" t="s">
        <v>127</v>
      </c>
      <c r="CG10636" s="2" t="s">
        <v>127</v>
      </c>
      <c r="CH10636" s="2" t="s">
        <v>128</v>
      </c>
      <c r="CI10636" s="2" t="s">
        <v>128</v>
      </c>
      <c r="CJ10636" s="2" t="s">
        <v>128</v>
      </c>
      <c r="CK10636" s="2" t="s">
        <v>127</v>
      </c>
      <c r="CL10636" s="2" t="s">
        <v>127</v>
      </c>
      <c r="CM10636" s="2" t="s">
        <v>127</v>
      </c>
      <c r="CN10636" s="2" t="s">
        <v>127</v>
      </c>
      <c r="CO10636" s="2" t="s">
        <v>127</v>
      </c>
      <c r="CP10636" s="2" t="s">
        <v>127</v>
      </c>
      <c r="CQ10636" s="2" t="s">
        <v>127</v>
      </c>
      <c r="CR10636" s="2" t="s">
        <v>116</v>
      </c>
      <c r="CS10636">
        <v>660</v>
      </c>
      <c r="CT10636">
        <v>250</v>
      </c>
      <c r="CU10636">
        <v>410</v>
      </c>
      <c r="CV10636">
        <v>630</v>
      </c>
      <c r="CW10636">
        <v>240</v>
      </c>
      <c r="CX10636">
        <v>170</v>
      </c>
      <c r="CY10636">
        <v>440</v>
      </c>
      <c r="CZ10636">
        <v>2160</v>
      </c>
      <c r="DA10636">
        <v>1060</v>
      </c>
      <c r="DB10636">
        <v>460</v>
      </c>
      <c r="DC10636">
        <v>1720</v>
      </c>
      <c r="DD10636">
        <v>310</v>
      </c>
      <c r="DE10636">
        <v>10</v>
      </c>
      <c r="DF10636">
        <v>6600</v>
      </c>
      <c r="DG10636">
        <v>970</v>
      </c>
      <c r="DH10636">
        <v>950</v>
      </c>
      <c r="DI10636" s="2" t="s">
        <v>127</v>
      </c>
      <c r="DJ10636" s="2" t="s">
        <v>127</v>
      </c>
    </row>
    <row r="10637" spans="1:114" x14ac:dyDescent="0.3">
      <c r="A10637" s="1">
        <v>45862</v>
      </c>
      <c r="B10637">
        <v>132699230</v>
      </c>
      <c r="C10637" s="2" t="s">
        <v>4819</v>
      </c>
      <c r="D10637" s="2" t="s">
        <v>12482</v>
      </c>
      <c r="E10637" s="2" t="s">
        <v>12483</v>
      </c>
      <c r="F10637" s="2" t="s">
        <v>164</v>
      </c>
      <c r="G10637" s="2" t="s">
        <v>118</v>
      </c>
      <c r="H10637" s="2" t="s">
        <v>12399</v>
      </c>
      <c r="I10637" s="2" t="s">
        <v>119</v>
      </c>
      <c r="J10637" s="2" t="s">
        <v>118</v>
      </c>
      <c r="K10637">
        <v>1790</v>
      </c>
      <c r="L10637">
        <v>860</v>
      </c>
      <c r="M10637" s="2" t="s">
        <v>302</v>
      </c>
      <c r="N10637">
        <v>770</v>
      </c>
      <c r="O10637">
        <v>200</v>
      </c>
      <c r="P10637">
        <v>36500</v>
      </c>
      <c r="Q10637" s="2" t="s">
        <v>121</v>
      </c>
      <c r="R10637" s="2" t="s">
        <v>122</v>
      </c>
      <c r="S10637" s="2" t="s">
        <v>121</v>
      </c>
      <c r="T10637" s="2" t="s">
        <v>121</v>
      </c>
      <c r="U10637" s="2" t="s">
        <v>121</v>
      </c>
      <c r="V10637" s="2" t="s">
        <v>116</v>
      </c>
      <c r="W10637" s="2" t="s">
        <v>121</v>
      </c>
      <c r="X10637" s="2" t="s">
        <v>121</v>
      </c>
      <c r="Y10637" s="2" t="s">
        <v>121</v>
      </c>
      <c r="Z10637" s="2" t="s">
        <v>121</v>
      </c>
      <c r="AA10637" s="2" t="s">
        <v>121</v>
      </c>
      <c r="AB10637" s="2" t="s">
        <v>121</v>
      </c>
      <c r="AC10637" s="2" t="s">
        <v>121</v>
      </c>
      <c r="AD10637" s="2" t="s">
        <v>121</v>
      </c>
      <c r="AE10637" s="2" t="s">
        <v>121</v>
      </c>
      <c r="AF10637" s="2" t="s">
        <v>121</v>
      </c>
      <c r="AG10637" s="2" t="s">
        <v>121</v>
      </c>
      <c r="AH10637" s="2" t="s">
        <v>121</v>
      </c>
      <c r="AI10637" s="2" t="s">
        <v>121</v>
      </c>
      <c r="AJ10637" s="2" t="s">
        <v>121</v>
      </c>
      <c r="AK10637" s="2" t="s">
        <v>121</v>
      </c>
      <c r="AL10637" s="2" t="s">
        <v>121</v>
      </c>
      <c r="AM10637" s="2" t="s">
        <v>121</v>
      </c>
      <c r="AN10637" s="2" t="s">
        <v>116</v>
      </c>
      <c r="AO10637" s="2" t="s">
        <v>116</v>
      </c>
      <c r="AP10637" s="2" t="s">
        <v>121</v>
      </c>
      <c r="AQ10637" s="2" t="s">
        <v>121</v>
      </c>
      <c r="AR10637" s="2" t="s">
        <v>121</v>
      </c>
      <c r="AS10637" s="2" t="s">
        <v>130</v>
      </c>
      <c r="AT10637" s="2" t="s">
        <v>121</v>
      </c>
      <c r="AU10637" s="2" t="s">
        <v>121</v>
      </c>
      <c r="AV10637" s="2" t="s">
        <v>121</v>
      </c>
      <c r="AW10637" s="2" t="s">
        <v>121</v>
      </c>
      <c r="AX10637" s="2" t="s">
        <v>121</v>
      </c>
      <c r="AY10637" s="2" t="s">
        <v>121</v>
      </c>
      <c r="AZ10637" s="2" t="s">
        <v>204</v>
      </c>
      <c r="BA10637" s="2" t="s">
        <v>121</v>
      </c>
      <c r="BB10637" s="2" t="s">
        <v>121</v>
      </c>
      <c r="BC10637" s="2" t="s">
        <v>121</v>
      </c>
      <c r="BD10637" s="2" t="s">
        <v>12484</v>
      </c>
      <c r="BE10637" s="2" t="s">
        <v>121</v>
      </c>
      <c r="BF10637" s="2" t="s">
        <v>121</v>
      </c>
      <c r="BG10637" s="2" t="s">
        <v>121</v>
      </c>
      <c r="BH10637" s="2" t="s">
        <v>121</v>
      </c>
      <c r="BI10637" s="2" t="s">
        <v>121</v>
      </c>
      <c r="BJ10637" s="2" t="s">
        <v>121</v>
      </c>
      <c r="BK10637" s="2" t="s">
        <v>121</v>
      </c>
      <c r="BL10637" s="2" t="s">
        <v>121</v>
      </c>
      <c r="BM10637" s="2" t="s">
        <v>121</v>
      </c>
      <c r="BN10637" s="2" t="s">
        <v>121</v>
      </c>
      <c r="BO10637" s="2" t="s">
        <v>121</v>
      </c>
      <c r="BP10637" s="2" t="s">
        <v>116</v>
      </c>
      <c r="BQ10637" s="2" t="s">
        <v>121</v>
      </c>
      <c r="BR10637">
        <v>150</v>
      </c>
      <c r="BS10637">
        <v>7200</v>
      </c>
      <c r="BT10637">
        <v>100</v>
      </c>
      <c r="BU10637">
        <v>10</v>
      </c>
      <c r="BV10637">
        <v>0</v>
      </c>
      <c r="BX10637">
        <v>620</v>
      </c>
      <c r="BY10637">
        <v>300</v>
      </c>
      <c r="BZ10637">
        <v>70</v>
      </c>
      <c r="CA10637" s="2" t="s">
        <v>116</v>
      </c>
      <c r="CB10637">
        <v>2510</v>
      </c>
      <c r="CC10637" s="2" t="s">
        <v>116</v>
      </c>
      <c r="CD10637" s="2" t="s">
        <v>127</v>
      </c>
      <c r="CE10637" s="2" t="s">
        <v>127</v>
      </c>
      <c r="CF10637" s="2" t="s">
        <v>127</v>
      </c>
      <c r="CG10637" s="2" t="s">
        <v>127</v>
      </c>
      <c r="CH10637" s="2" t="s">
        <v>128</v>
      </c>
      <c r="CI10637" s="2" t="s">
        <v>128</v>
      </c>
      <c r="CJ10637" s="2" t="s">
        <v>128</v>
      </c>
      <c r="CK10637" s="2" t="s">
        <v>127</v>
      </c>
      <c r="CL10637" s="2" t="s">
        <v>127</v>
      </c>
      <c r="CM10637" s="2" t="s">
        <v>127</v>
      </c>
      <c r="CN10637" s="2" t="s">
        <v>127</v>
      </c>
      <c r="CO10637" s="2" t="s">
        <v>127</v>
      </c>
      <c r="CP10637" s="2" t="s">
        <v>127</v>
      </c>
      <c r="CQ10637" s="2" t="s">
        <v>127</v>
      </c>
      <c r="CR10637" s="2" t="s">
        <v>116</v>
      </c>
      <c r="CS10637">
        <v>660</v>
      </c>
      <c r="CT10637">
        <v>250</v>
      </c>
      <c r="CU10637">
        <v>410</v>
      </c>
      <c r="CV10637">
        <v>610</v>
      </c>
      <c r="CW10637">
        <v>190</v>
      </c>
      <c r="CX10637">
        <v>270</v>
      </c>
      <c r="CY10637">
        <v>160</v>
      </c>
      <c r="CZ10637">
        <v>2260</v>
      </c>
      <c r="DA10637">
        <v>660</v>
      </c>
      <c r="DB10637">
        <v>480</v>
      </c>
      <c r="DC10637">
        <v>1820</v>
      </c>
      <c r="DD10637">
        <v>320</v>
      </c>
      <c r="DE10637">
        <v>10</v>
      </c>
      <c r="DF10637">
        <v>6700</v>
      </c>
      <c r="DG10637">
        <v>1060</v>
      </c>
      <c r="DH10637">
        <v>1080</v>
      </c>
      <c r="DI10637" s="2" t="s">
        <v>127</v>
      </c>
      <c r="DJ10637" s="2" t="s">
        <v>127</v>
      </c>
    </row>
    <row r="10638" spans="1:114" x14ac:dyDescent="0.3">
      <c r="A10638" s="1">
        <v>45862</v>
      </c>
      <c r="B10638">
        <v>132902060</v>
      </c>
      <c r="C10638" s="2" t="s">
        <v>4842</v>
      </c>
      <c r="D10638" s="2" t="s">
        <v>12485</v>
      </c>
      <c r="E10638" s="2" t="s">
        <v>12486</v>
      </c>
      <c r="F10638" s="2" t="s">
        <v>12487</v>
      </c>
      <c r="G10638" s="2" t="s">
        <v>118</v>
      </c>
      <c r="H10638" s="2" t="s">
        <v>12488</v>
      </c>
      <c r="I10638" s="2" t="s">
        <v>119</v>
      </c>
      <c r="J10638" s="2" t="s">
        <v>118</v>
      </c>
      <c r="K10638">
        <v>1750</v>
      </c>
      <c r="L10638">
        <v>800</v>
      </c>
      <c r="M10638" s="2" t="s">
        <v>547</v>
      </c>
      <c r="N10638">
        <v>790</v>
      </c>
      <c r="O10638">
        <v>200</v>
      </c>
      <c r="P10638">
        <v>36500</v>
      </c>
      <c r="Q10638" s="2" t="s">
        <v>121</v>
      </c>
      <c r="R10638" s="2" t="s">
        <v>122</v>
      </c>
      <c r="S10638" s="2" t="s">
        <v>121</v>
      </c>
      <c r="T10638" s="2" t="s">
        <v>121</v>
      </c>
      <c r="U10638" s="2" t="s">
        <v>121</v>
      </c>
      <c r="V10638" s="2" t="s">
        <v>116</v>
      </c>
      <c r="W10638" s="2" t="s">
        <v>121</v>
      </c>
      <c r="X10638" s="2" t="s">
        <v>121</v>
      </c>
      <c r="Y10638" s="2" t="s">
        <v>121</v>
      </c>
      <c r="Z10638" s="2" t="s">
        <v>121</v>
      </c>
      <c r="AA10638" s="2" t="s">
        <v>121</v>
      </c>
      <c r="AB10638" s="2" t="s">
        <v>121</v>
      </c>
      <c r="AC10638" s="2" t="s">
        <v>121</v>
      </c>
      <c r="AD10638" s="2" t="s">
        <v>121</v>
      </c>
      <c r="AE10638" s="2" t="s">
        <v>121</v>
      </c>
      <c r="AF10638" s="2" t="s">
        <v>121</v>
      </c>
      <c r="AG10638" s="2" t="s">
        <v>121</v>
      </c>
      <c r="AH10638" s="2" t="s">
        <v>121</v>
      </c>
      <c r="AI10638" s="2" t="s">
        <v>121</v>
      </c>
      <c r="AJ10638" s="2" t="s">
        <v>121</v>
      </c>
      <c r="AK10638" s="2" t="s">
        <v>121</v>
      </c>
      <c r="AL10638" s="2" t="s">
        <v>121</v>
      </c>
      <c r="AM10638" s="2" t="s">
        <v>121</v>
      </c>
      <c r="AN10638" s="2" t="s">
        <v>116</v>
      </c>
      <c r="AO10638" s="2" t="s">
        <v>116</v>
      </c>
      <c r="AP10638" s="2" t="s">
        <v>121</v>
      </c>
      <c r="AQ10638" s="2" t="s">
        <v>121</v>
      </c>
      <c r="AR10638" s="2" t="s">
        <v>121</v>
      </c>
      <c r="AS10638" s="2" t="s">
        <v>286</v>
      </c>
      <c r="AT10638" s="2" t="s">
        <v>121</v>
      </c>
      <c r="AU10638" s="2" t="s">
        <v>121</v>
      </c>
      <c r="AV10638" s="2" t="s">
        <v>121</v>
      </c>
      <c r="AW10638" s="2" t="s">
        <v>121</v>
      </c>
      <c r="AX10638" s="2" t="s">
        <v>121</v>
      </c>
      <c r="AY10638" s="2" t="s">
        <v>121</v>
      </c>
      <c r="AZ10638" s="2" t="s">
        <v>204</v>
      </c>
      <c r="BA10638" s="2" t="s">
        <v>121</v>
      </c>
      <c r="BB10638" s="2" t="s">
        <v>121</v>
      </c>
      <c r="BC10638" s="2" t="s">
        <v>121</v>
      </c>
      <c r="BD10638" s="2" t="s">
        <v>12489</v>
      </c>
      <c r="BE10638" s="2" t="s">
        <v>121</v>
      </c>
      <c r="BF10638" s="2" t="s">
        <v>121</v>
      </c>
      <c r="BG10638" s="2" t="s">
        <v>121</v>
      </c>
      <c r="BH10638" s="2" t="s">
        <v>121</v>
      </c>
      <c r="BI10638" s="2" t="s">
        <v>121</v>
      </c>
      <c r="BJ10638" s="2" t="s">
        <v>121</v>
      </c>
      <c r="BK10638" s="2" t="s">
        <v>121</v>
      </c>
      <c r="BL10638" s="2" t="s">
        <v>121</v>
      </c>
      <c r="BM10638" s="2" t="s">
        <v>121</v>
      </c>
      <c r="BN10638" s="2" t="s">
        <v>121</v>
      </c>
      <c r="BO10638" s="2" t="s">
        <v>121</v>
      </c>
      <c r="BP10638" s="2" t="s">
        <v>116</v>
      </c>
      <c r="BQ10638" s="2" t="s">
        <v>121</v>
      </c>
      <c r="BR10638">
        <v>13900</v>
      </c>
      <c r="BS10638">
        <v>7100</v>
      </c>
      <c r="BT10638">
        <v>220</v>
      </c>
      <c r="BU10638">
        <v>20</v>
      </c>
      <c r="BV10638">
        <v>10</v>
      </c>
      <c r="BX10638">
        <v>590</v>
      </c>
      <c r="BY10638">
        <v>330</v>
      </c>
      <c r="BZ10638">
        <v>50</v>
      </c>
      <c r="CA10638" s="2" t="s">
        <v>116</v>
      </c>
      <c r="CB10638">
        <v>2590</v>
      </c>
      <c r="CC10638" s="2" t="s">
        <v>116</v>
      </c>
      <c r="CD10638" s="2" t="s">
        <v>127</v>
      </c>
      <c r="CE10638" s="2" t="s">
        <v>127</v>
      </c>
      <c r="CF10638" s="2" t="s">
        <v>127</v>
      </c>
      <c r="CG10638" s="2" t="s">
        <v>127</v>
      </c>
      <c r="CH10638" s="2" t="s">
        <v>128</v>
      </c>
      <c r="CI10638" s="2" t="s">
        <v>128</v>
      </c>
      <c r="CJ10638" s="2" t="s">
        <v>128</v>
      </c>
      <c r="CK10638" s="2" t="s">
        <v>127</v>
      </c>
      <c r="CL10638" s="2" t="s">
        <v>127</v>
      </c>
      <c r="CM10638" s="2" t="s">
        <v>127</v>
      </c>
      <c r="CN10638" s="2" t="s">
        <v>127</v>
      </c>
      <c r="CO10638" s="2" t="s">
        <v>127</v>
      </c>
      <c r="CP10638" s="2" t="s">
        <v>127</v>
      </c>
      <c r="CQ10638" s="2" t="s">
        <v>127</v>
      </c>
      <c r="CR10638" s="2" t="s">
        <v>116</v>
      </c>
      <c r="CS10638">
        <v>390</v>
      </c>
      <c r="CT10638">
        <v>130</v>
      </c>
      <c r="CU10638">
        <v>270</v>
      </c>
      <c r="CV10638">
        <v>770</v>
      </c>
      <c r="CW10638">
        <v>180</v>
      </c>
      <c r="CX10638">
        <v>150</v>
      </c>
      <c r="CY10638">
        <v>280</v>
      </c>
      <c r="CZ10638">
        <v>2700</v>
      </c>
      <c r="DA10638">
        <v>1730</v>
      </c>
      <c r="DB10638">
        <v>450</v>
      </c>
      <c r="DC10638">
        <v>2320</v>
      </c>
      <c r="DD10638">
        <v>260</v>
      </c>
      <c r="DE10638">
        <v>900</v>
      </c>
      <c r="DF10638">
        <v>10100</v>
      </c>
      <c r="DG10638">
        <v>1000</v>
      </c>
      <c r="DH10638">
        <v>980</v>
      </c>
      <c r="DI10638" s="2" t="s">
        <v>127</v>
      </c>
      <c r="DJ10638" s="2" t="s">
        <v>1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15B56-3C51-4AE7-865A-62650A2D40B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w m A V W x 7 A L i W m A A A A 9 w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d c r I G M E 8 j 7 B H 1 B L A w Q U A A I A C A D C Y B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A V W 0 + l f 2 N C B A A A l A 0 A A B M A H A B G b 3 J t d W x h c y 9 T Z W N 0 a W 9 u M S 5 t I K I Y A C i g F A A A A A A A A A A A A A A A A A A A A A A A A A A A A H 1 X b Y / a R h D + f t L 9 B 4 t + u Z P Q K Y e S f m j E h 7 G 9 Z + 9 5 1 + v u y y U o V C s X 3 A Q J T I V N 2 u i U / 5 4 x E E i 7 c 0 F g z D y z s / P y z K z p m k W / 2 r a R O X 7 f v 7 2 + u r 7 q P t W 7 Z h l t F n s / e T V 5 N V z e R N N o 3 f T X V x G + z H a / W z Q o S b r P d + l 2 s d 8 0 b X / z s F o 3 d 8 m 2 7 f F H d z N K f p u 7 r t l 1 c 2 e Y n q f b f 9 r 1 t l 5 2 8 2 X d 1 x 5 N z x f r p m 6 H X / P / b H S 3 6 D 6 P b s c f 0 m a 9 2 q z 6 Z j c d j U f j K N m u 9 5 u 2 m 9 7 f v x 5 H r F 1 s l 6 v 2 4 / R + 8 m Y y j n 7 f b / v G 9 F / W z f R y e 4 f O / X E 7 P n r 8 y 6 j a b T c I L a O 8 q Z f o 1 g j d t / W f q H d C T v K b Y 3 D j 6 M N J D u u 1 W d T r e t d N + 9 2 + + c F k 8 q l u P 6 J F + + X v 5 m L O 7 u q 2 + 2 u 7 2 x w 9 H s D u h t h / / P w 8 s l B m G Q g M r 0 e 1 C J P R 9 K t N 8 3 U c P Y 9 i S D O G C G / 7 X 1 / f D W Z O 4 o x D + X 1 F 3 / z b H 8 Q F E y 4 n 5 J q / g x l Y X 7 F y B g W 3 g c J 3 w A 8 W Q G d A m M 5 B c k F u G n M w Q C B K Q K 6 B M A a C 6 Y w H Y s s x E Z y I l m m w o d i y 0 o R G S k g J E x X T J V T o Z h l i x u U u l B Z O Y D 4 0 y N i F + X r i x h k v w Y a x n V N J o o k q H 1 2 Z W f 4 U Y i b B t F C Z F 8 B L K A 8 G / X A f J o 4 J T F 2 4 V D I Z a 1 x p Z 7 K C M s y V Z g + C F T 6 B H O k R + s O 0 k 6 z 0 l X B Z A O Y 8 x T i I N Z V 1 0 q f s C T k R b o j h J z m R M y V m F R G 4 V m V W 4 I f g l l V Y f B G I H 0 B z w i 1 w K V c Z F j O M A 4 n B Q 4 9 y Y F J p r X g a h l j x M m H a U w l l F U 9 5 O p P c e M u M x a 9 K K 2 O B Y B A 6 m q i E C e b z W a o P d 2 E 0 Q j n c S M T O h D m D y n g j G e g A E g y j C q S P T 2 G K j c U S h 9 F n n O h O 6 Q T R C Z k j y h w j U 4 1 / h N J S H O F Y B 3 g R N T h / z q i X T u M 7 z H M S L r S a Q Y o j S h x S T / S l L i h f w R l s d U u x 1 e Z K w 3 t f 5 c o q Y p 1 V S A W t J L O a W K s H A h H 9 I W O I i W J q E D M T M q B y F c H y C r D j i b G q k 5 w L F n I l 5 S W + M 5 z / m i g h L c 3 B h l E J j o O E o E v 5 C M J D n H K c F w H s T D Z g i s J O S 6 3 I f I w h F U A w I o / D 6 S y Y K 5 T h x K k g W B o K G e q W 6 p j K 4 C g 1 N I B t + 0 B I W Y Z x U P v i j K U 9 k q q k A a a 5 1 S f o / + x R M q Y X 5 Q z P A V V o 6 h T X y j J e H g a G J I 4 J z V J X E D x 3 W s U c T x C V E R U a E O 1 i w t z Z f a / j h B h C h w L 5 d w R m m P A 4 K p H E I Y c N S O / w v M c L s S d g U z 0 Q 6 e I V D l J s V B P O u A S 8 e h 8 S D 8 9 F J 4 g x m c 8 A U x F 2 Y g y F Z U S j D 2 4 e T u X J y 6 n z V l m g u H d W S L l m C V H t i 8 b Q w r Q O i O L g 8 j F + 6 k n J Z B U p V Y Q 0 A 4 n T O S O Q Q u F s s S / F g j X I B M d n B p 4 C w d p U + O N 6 o n N + g j n N n C R c w V m P T 4 u c e J q 7 E O g 4 W 4 g I n Q C f 4 s T N f e V Q / a c a k 0 e Q V U U 5 N m T 8 1 F F n O y E 1 L j p n S x e l r 7 f X V 6 u W / C f x 9 h t Q S w E C L Q A U A A I A C A D C Y B V b H s A u J a Y A A A D 3 A A A A E g A A A A A A A A A A A A A A A A A A A A A A Q 2 9 u Z m l n L 1 B h Y 2 t h Z 2 U u e G 1 s U E s B A i 0 A F A A C A A g A w m A V W w / K 6 a u k A A A A 6 Q A A A B M A A A A A A A A A A A A A A A A A 8 g A A A F t D b 2 5 0 Z W 5 0 X 1 R 5 c G V z X S 5 4 b W x Q S w E C L Q A U A A I A C A D C Y B V b T 6 V / Y 0 I E A A C U D Q A A E w A A A A A A A A A A A A A A A A D j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U Q A A A A A A A J F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1 X z I w M j B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i M j U 1 N 2 I 3 L T c 1 Z G I t N D I x Z i 1 i M j Q 1 L W N l Z T E 4 N j F m Z m I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3 V f M j A y M F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A 1 O j A 2 O j A 0 L j I y M T Y y O T V a I i A v P j x F b n R y e S B U e X B l P S J G a W x s Q 2 9 s d W 1 u V H l w Z X M i I F Z h b H V l P S J z Q n d N R 0 J n W U d C Z 1 l H Q m d N R E J n T U R B d 1 l H Q m d Z R 0 J n W U d C Z 1 l H Q m d Z R 0 J n W U d C Z 1 l H Q m d Z R 0 J n W U d C Z 1 l H Q m d Z R 0 J n W U d C Z 1 l H Q m d Z R 0 J n W U d C Z 1 l H Q m d Z R 0 J n W U d B d 0 1 E Q X d N R E F 3 T U R C Z 0 1 H Q m d Z R 0 J n W U d C Z 1 l H Q m d Z R 0 J n W U d B d 0 1 E Q X d N R E F 3 T U R B d 0 1 E Q X d N R E F 3 W U c i I C 8 + P E V u d H J 5 I F R 5 c G U 9 I k Z p b G x D b 2 x 1 b W 5 O Y W 1 l c y I g V m F s d W U 9 I n N b J n F 1 b 3 Q 7 V E F O R 0 d B T C Z x d W 9 0 O y w m c X V v d D t C Q U R H R S Z x d W 9 0 O y w m c X V v d D t C Q U d J Q U 4 m c X V v d D s s J n F 1 b 3 Q 7 S 0 V M V U h B T i Z x d W 9 0 O y w m c X V v d D t S S V d B W U F U X 1 B F T l l B S 0 l U J n F 1 b 3 Q 7 L C Z x d W 9 0 O 1 B F T l l B S 0 l U X 0 t F T F V B U k d B J n F 1 b 3 Q 7 L C Z x d W 9 0 O 0 t F S E F N S U x B T i Z x d W 9 0 O y w m c X V v d D t L R U J J Q V N B Q U 4 m c X V v d D s s J n F 1 b 3 Q 7 T 0 x B S F J B R 0 E m c X V v d D s s J n F 1 b 3 Q 7 Q U x F U k d J J n F 1 b 3 Q 7 L C Z x d W 9 0 O 1 R J T k d H S S Z x d W 9 0 O y w m c X V v d D t C R V J B V C Z x d W 9 0 O y w m c X V v d D t U R U 5 T S S Z x d W 9 0 O y w m c X V v d D t O Q U R J J n F 1 b 3 Q 7 L C Z x d W 9 0 O 1 B F U k 5 B U E F T Q U 4 m c X V v d D s s J n F 1 b 3 Q 7 U 1 V I V S Z x d W 9 0 O y w m c X V v d D t L V U x J V F 9 S Q U 1 C V V Q m c X V v d D s s J n F 1 b 3 Q 7 V k l T V V N f T U F U Q S Z x d W 9 0 O y w m c X V v d D t Q R U 5 Z Q U t J V F 9 N Q V R B J n F 1 b 3 Q 7 L C Z x d W 9 0 O 0 N P T k p V T k d U S V Z B J n F 1 b 3 Q 7 L C Z x d W 9 0 O 1 N D T E V S Q S Z x d W 9 0 O y w m c X V v d D t L R U x B S U 5 B T l 9 N Q V R B X 0 x B S U 4 m c X V v d D s s J n F 1 b 3 Q 7 V E V M S U 5 H Q S Z x d W 9 0 O y w m c X V v d D t N R U 1 C U k F O X 1 R Z T V B B T k k m c X V v d D s s J n F 1 b 3 Q 7 U k V G T E V L X 0 N B S E F Z Q S Z x d W 9 0 O y w m c X V v d D t T R V J V T U V O X 1 B M V U c m c X V v d D s s J n F 1 b 3 Q 7 S E l E V U 5 H J n F 1 b 3 Q 7 L C Z x d W 9 0 O 1 N F U F R V T V 9 E R V Z J Q V N J J n F 1 b 3 Q 7 L C Z x d W 9 0 O 0 N P T k N I Q S Z x d W 9 0 O y w m c X V v d D t Q T 0 x Z U C Z x d W 9 0 O y w m c X V v d D t L R V J P T k d L T 0 5 H Q U 4 m c X V v d D s s J n F 1 b 3 Q 7 V E 9 O U 0 l M J n F 1 b 3 Q 7 L C Z x d W 9 0 O 0 Z B U k l O R y Z x d W 9 0 O y w m c X V v d D t B V U R J T 0 d S Q U 0 m c X V v d D s s J n F 1 b 3 Q 7 S E V S T k l B J n F 1 b 3 Q 7 L C Z x d W 9 0 O 0 h B R U 1 P U l J P S U Q m c X V v d D s s J n F 1 b 3 Q 7 U 1 B J T k N F U l 9 B T k k m c X V v d D s s J n F 1 b 3 Q 7 R V B J R E l E W U 1 J U 1 9 U R V N U S V N f U F J P U 1 R B V C Z x d W 9 0 O y w m c X V v d D t W Q V J J Q 0 9 D R U x F X 0 h Z R F J P Q 0 V M R S Z x d W 9 0 O y w m c X V v d D t G T E 9 V U l 9 B T E J V U y Z x d W 9 0 O y w m c X V v d D t Q Q V B T X 1 N N R U F S J n F 1 b 3 Q 7 L C Z x d W 9 0 O 0 x F S E V S J n F 1 b 3 Q 7 L C Z x d W 9 0 O 0 p W U C Z x d W 9 0 O y w m c X V v d D t T V F J V T U E m c X V v d D s s J n F 1 b 3 Q 7 R 0 l H S S Z x d W 9 0 O y w m c X V v d D t N V U x V V C Z x d W 9 0 O y w m c X V v d D t H V V N J J n F 1 b 3 Q 7 L C Z x d W 9 0 O 0 J B V E F T X 0 p B T l R V T k c m c X V v d D s s J n F 1 b 3 Q 7 S V J B T U F f S k F O V F V O R y Z x d W 9 0 O y w m c X V v d D t T V U F S Q V 9 K Q U 5 U V U 5 H X 0 1 V U k 1 V U i Z x d W 9 0 O y w m c X V v d D t F Q 0 c m c X V v d D s s J n F 1 b 3 Q 7 V F J F Q U R N S U x M X 1 R F U 1 Q m c X V v d D s s J n F 1 b 3 Q 7 U E V S S 1 V T S S Z x d W 9 0 O y w m c X V v d D t B V V N L V U x U Q V N J J n F 1 b 3 Q 7 L C Z x d W 9 0 O 1 R I T 1 J B W F 9 Q S E 9 U T y Z x d W 9 0 O y w m c X V v d D t B V V R P U 1 B J U k 9 N R V R S S S Z x d W 9 0 O y w m c X V v d D t U U k V N T 1 I m c X V v d D s s J n F 1 b 3 Q 7 U 0 V N Q k F C J n F 1 b 3 Q 7 L C Z x d W 9 0 O 1 B B U k F M W V N F J n F 1 b 3 Q 7 L C Z x d W 9 0 O 1 B V U E l M J n F 1 b 3 Q 7 L C Z x d W 9 0 O 1 B B V E V M Q S Z x d W 9 0 O y w m c X V v d D t B U k N I S U x F U y Z x d W 9 0 O y w m c X V v d D t E S U 5 E S U 5 H X 1 B F U l V U J n F 1 b 3 Q 7 L C Z x d W 9 0 O 1 B F U l V U J n F 1 b 3 Q 7 L C Z x d W 9 0 O 0 h B V E k m c X V v d D s s J n F 1 b 3 Q 7 T E l N U E E m c X V v d D s s J n F 1 b 3 Q 7 R 0 l O S k F M X 0 F C R E l N R U 4 m c X V v d D s s J n F 1 b 3 Q 7 V V N H X 0 F C R E 9 N R U 4 m c X V v d D s s J n F 1 b 3 Q 7 R 0 l O S k F M X 1 R M R 1 9 C R U x B S 0 F O R y Z x d W 9 0 O y w m c X V v d D t I Q i Z x d W 9 0 O y w m c X V v d D t M R V V L T 1 N J V C Z x d W 9 0 O y w m c X V v d D t M R U Q m c X V v d D s s J n F 1 b 3 Q 7 R U 9 T S U 5 P U E l M J n F 1 b 3 Q 7 L C Z x d W 9 0 O 0 J B U 0 9 Q S U w m c X V v d D s s J n F 1 b 3 Q 7 U 1 R B R i Z x d W 9 0 O y w m c X V v d D t T R U d N R U 5 U J n F 1 b 3 Q 7 L C Z x d W 9 0 O 0 x Z T V B P U 0 l U J n F 1 b 3 Q 7 L C Z x d W 9 0 O 0 1 P T k 9 T S V Q m c X V v d D s s J n F 1 b 3 Q 7 R V J J V F J P U 0 l U J n F 1 b 3 Q 7 L C Z x d W 9 0 O 1 R S T 0 1 C T 1 N J V C Z x d W 9 0 O y w m c X V v d D t I R U 1 B V E 9 L U k l U J n F 1 b 3 Q 7 L C Z x d W 9 0 O 1 B S T 1 R F S U 5 f Q U x C V U 1 J T i Z x d W 9 0 O y w m c X V v d D t S R U R V S 1 N J J n F 1 b 3 Q 7 L C Z x d W 9 0 O 1 V S T 0 J J T E l O T 0 d F T i Z x d W 9 0 O y w m c X V v d D t C S U x J U l V C S U 4 m c X V v d D s s J n F 1 b 3 Q 7 R V J J V F J P U 0 l U X 1 J C Q y Z x d W 9 0 O y w m c X V v d D t M R U t P U 0 l U X 1 d C Q y Z x d W 9 0 O y w m c X V v d D t T R U x f R V B J V E V M J n F 1 b 3 Q 7 L C Z x d W 9 0 O 0 F T Q U 1 f V V J B V F 9 V U k l O J n F 1 b 3 Q 7 L C Z x d W 9 0 O 0 F N T 1 J G J n F 1 b 3 Q 7 L C Z x d W 9 0 O 1 R S S V B M R V 9 Q S E 9 T U C Z x d W 9 0 O y w m c X V v d D t D Q V 9 P W C Z x d W 9 0 O y w m c X V v d D t H U k F O V U x F U i Z x d W 9 0 O y w m c X V v d D t I W U F M S U 5 F J n F 1 b 3 Q 7 L C Z x d W 9 0 O 0 J B S 1 R F U k k m c X V v d D s s J n F 1 b 3 Q 7 V V J J T l 9 M Q U l O M i Z x d W 9 0 O y w m c X V v d D t C S U x J U l V C S U 5 f V E 9 U Q U w m c X V v d D s s J n F 1 b 3 Q 7 Q k l M S V J V Q k l O X 0 R J U k V D V C Z x d W 9 0 O y w m c X V v d D t C S U x J U l V C S U 5 f S U 5 E S V J F Q 1 Q m c X V v d D s s J n F 1 b 3 Q 7 Q U x L Q U x J T k V f U E h P U 1 B B V C Z x d W 9 0 O y w m c X V v d D t T R 1 B U J n F 1 b 3 Q 7 L C Z x d W 9 0 O 1 N H T 1 Q m c X V v d D s s J n F 1 b 3 Q 7 R 0 F N T U F f R 1 Q m c X V v d D s s J n F 1 b 3 Q 7 S 0 9 M R V N U X 1 R P V E F M J n F 1 b 3 Q 7 L C Z x d W 9 0 O 1 R S S U d M S V N F U k l E Q S Z x d W 9 0 O y w m c X V v d D t I R E x f S 0 9 M R V N U J n F 1 b 3 Q 7 L C Z x d W 9 0 O 0 x E T F 9 L T 0 x F U 1 Q m c X V v d D s s J n F 1 b 3 Q 7 V V J F V U 0 m c X V v d D s s J n F 1 b 3 Q 7 S 1 J F Q V R J T k l O J n F 1 b 3 Q 7 L C Z x d W 9 0 O 0 F T Q U 1 f V V J B V F 9 H S U 5 K Q U w m c X V v d D s s J n F 1 b 3 Q 7 R 1 V M Q V 9 E Q V J B S F 9 Q V U F T Q S Z x d W 9 0 O y w m c X V v d D t H V U x B X 0 R B U k F I X z J K Q U 1 Q U C Z x d W 9 0 O y w m c X V v d D t V U k l O R V 9 S R U R V S 1 N J X 1 B V Q V N B J n F 1 b 3 Q 7 L C Z x d W 9 0 O 1 V S S U 5 F X 1 J F R F V L U 0 l f M k p B T V B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3 V f M j A y M F 8 y M D I 1 L 0 F 1 d G 9 S Z W 1 v d m V k Q 2 9 s d W 1 u c z E u e 1 R B T k d H Q U w s M H 0 m c X V v d D s s J n F 1 b 3 Q 7 U 2 V j d G l v b j E v b W N 1 X z I w M j B f M j A y N S 9 B d X R v U m V t b 3 Z l Z E N v b H V t b n M x L n t C Q U R H R S w x f S Z x d W 9 0 O y w m c X V v d D t T Z W N 0 a W 9 u M S 9 t Y 3 V f M j A y M F 8 y M D I 1 L 0 F 1 d G 9 S Z W 1 v d m V k Q 2 9 s d W 1 u c z E u e 0 J B R 0 l B T i w y f S Z x d W 9 0 O y w m c X V v d D t T Z W N 0 a W 9 u M S 9 t Y 3 V f M j A y M F 8 y M D I 1 L 0 F 1 d G 9 S Z W 1 v d m V k Q 2 9 s d W 1 u c z E u e 0 t F T F V I Q U 4 s M 3 0 m c X V v d D s s J n F 1 b 3 Q 7 U 2 V j d G l v b j E v b W N 1 X z I w M j B f M j A y N S 9 B d X R v U m V t b 3 Z l Z E N v b H V t b n M x L n t S S V d B W U F U X 1 B F T l l B S 0 l U L D R 9 J n F 1 b 3 Q 7 L C Z x d W 9 0 O 1 N l Y 3 R p b 2 4 x L 2 1 j d V 8 y M D I w X z I w M j U v Q X V 0 b 1 J l b W 9 2 Z W R D b 2 x 1 b W 5 z M S 5 7 U E V O W U F L S V R f S 0 V M V U F S R 0 E s N X 0 m c X V v d D s s J n F 1 b 3 Q 7 U 2 V j d G l v b j E v b W N 1 X z I w M j B f M j A y N S 9 B d X R v U m V t b 3 Z l Z E N v b H V t b n M x L n t L R U h B T U l M Q U 4 s N n 0 m c X V v d D s s J n F 1 b 3 Q 7 U 2 V j d G l v b j E v b W N 1 X z I w M j B f M j A y N S 9 B d X R v U m V t b 3 Z l Z E N v b H V t b n M x L n t L R U J J Q V N B Q U 4 s N 3 0 m c X V v d D s s J n F 1 b 3 Q 7 U 2 V j d G l v b j E v b W N 1 X z I w M j B f M j A y N S 9 B d X R v U m V t b 3 Z l Z E N v b H V t b n M x L n t P T E F I U k F H Q S w 4 f S Z x d W 9 0 O y w m c X V v d D t T Z W N 0 a W 9 u M S 9 t Y 3 V f M j A y M F 8 y M D I 1 L 0 F 1 d G 9 S Z W 1 v d m V k Q 2 9 s d W 1 u c z E u e 0 F M R V J H S S w 5 f S Z x d W 9 0 O y w m c X V v d D t T Z W N 0 a W 9 u M S 9 t Y 3 V f M j A y M F 8 y M D I 1 L 0 F 1 d G 9 S Z W 1 v d m V k Q 2 9 s d W 1 u c z E u e 1 R J T k d H S S w x M H 0 m c X V v d D s s J n F 1 b 3 Q 7 U 2 V j d G l v b j E v b W N 1 X z I w M j B f M j A y N S 9 B d X R v U m V t b 3 Z l Z E N v b H V t b n M x L n t C R V J B V C w x M X 0 m c X V v d D s s J n F 1 b 3 Q 7 U 2 V j d G l v b j E v b W N 1 X z I w M j B f M j A y N S 9 B d X R v U m V t b 3 Z l Z E N v b H V t b n M x L n t U R U 5 T S S w x M n 0 m c X V v d D s s J n F 1 b 3 Q 7 U 2 V j d G l v b j E v b W N 1 X z I w M j B f M j A y N S 9 B d X R v U m V t b 3 Z l Z E N v b H V t b n M x L n t O Q U R J L D E z f S Z x d W 9 0 O y w m c X V v d D t T Z W N 0 a W 9 u M S 9 t Y 3 V f M j A y M F 8 y M D I 1 L 0 F 1 d G 9 S Z W 1 v d m V k Q 2 9 s d W 1 u c z E u e 1 B F U k 5 B U E F T Q U 4 s M T R 9 J n F 1 b 3 Q 7 L C Z x d W 9 0 O 1 N l Y 3 R p b 2 4 x L 2 1 j d V 8 y M D I w X z I w M j U v Q X V 0 b 1 J l b W 9 2 Z W R D b 2 x 1 b W 5 z M S 5 7 U 1 V I V S w x N X 0 m c X V v d D s s J n F 1 b 3 Q 7 U 2 V j d G l v b j E v b W N 1 X z I w M j B f M j A y N S 9 B d X R v U m V t b 3 Z l Z E N v b H V t b n M x L n t L V U x J V F 9 S Q U 1 C V V Q s M T Z 9 J n F 1 b 3 Q 7 L C Z x d W 9 0 O 1 N l Y 3 R p b 2 4 x L 2 1 j d V 8 y M D I w X z I w M j U v Q X V 0 b 1 J l b W 9 2 Z W R D b 2 x 1 b W 5 z M S 5 7 V k l T V V N f T U F U Q S w x N 3 0 m c X V v d D s s J n F 1 b 3 Q 7 U 2 V j d G l v b j E v b W N 1 X z I w M j B f M j A y N S 9 B d X R v U m V t b 3 Z l Z E N v b H V t b n M x L n t Q R U 5 Z Q U t J V F 9 N Q V R B L D E 4 f S Z x d W 9 0 O y w m c X V v d D t T Z W N 0 a W 9 u M S 9 t Y 3 V f M j A y M F 8 y M D I 1 L 0 F 1 d G 9 S Z W 1 v d m V k Q 2 9 s d W 1 u c z E u e 0 N P T k p V T k d U S V Z B L D E 5 f S Z x d W 9 0 O y w m c X V v d D t T Z W N 0 a W 9 u M S 9 t Y 3 V f M j A y M F 8 y M D I 1 L 0 F 1 d G 9 S Z W 1 v d m V k Q 2 9 s d W 1 u c z E u e 1 N D T E V S Q S w y M H 0 m c X V v d D s s J n F 1 b 3 Q 7 U 2 V j d G l v b j E v b W N 1 X z I w M j B f M j A y N S 9 B d X R v U m V t b 3 Z l Z E N v b H V t b n M x L n t L R U x B S U 5 B T l 9 N Q V R B X 0 x B S U 4 s M j F 9 J n F 1 b 3 Q 7 L C Z x d W 9 0 O 1 N l Y 3 R p b 2 4 x L 2 1 j d V 8 y M D I w X z I w M j U v Q X V 0 b 1 J l b W 9 2 Z W R D b 2 x 1 b W 5 z M S 5 7 V E V M S U 5 H Q S w y M n 0 m c X V v d D s s J n F 1 b 3 Q 7 U 2 V j d G l v b j E v b W N 1 X z I w M j B f M j A y N S 9 B d X R v U m V t b 3 Z l Z E N v b H V t b n M x L n t N R U 1 C U k F O X 1 R Z T V B B T k k s M j N 9 J n F 1 b 3 Q 7 L C Z x d W 9 0 O 1 N l Y 3 R p b 2 4 x L 2 1 j d V 8 y M D I w X z I w M j U v Q X V 0 b 1 J l b W 9 2 Z W R D b 2 x 1 b W 5 z M S 5 7 U k V G T E V L X 0 N B S E F Z Q S w y N H 0 m c X V v d D s s J n F 1 b 3 Q 7 U 2 V j d G l v b j E v b W N 1 X z I w M j B f M j A y N S 9 B d X R v U m V t b 3 Z l Z E N v b H V t b n M x L n t T R V J V T U V O X 1 B M V U c s M j V 9 J n F 1 b 3 Q 7 L C Z x d W 9 0 O 1 N l Y 3 R p b 2 4 x L 2 1 j d V 8 y M D I w X z I w M j U v Q X V 0 b 1 J l b W 9 2 Z W R D b 2 x 1 b W 5 z M S 5 7 S E l E V U 5 H L D I 2 f S Z x d W 9 0 O y w m c X V v d D t T Z W N 0 a W 9 u M S 9 t Y 3 V f M j A y M F 8 y M D I 1 L 0 F 1 d G 9 S Z W 1 v d m V k Q 2 9 s d W 1 u c z E u e 1 N F U F R V T V 9 E R V Z J Q V N J L D I 3 f S Z x d W 9 0 O y w m c X V v d D t T Z W N 0 a W 9 u M S 9 t Y 3 V f M j A y M F 8 y M D I 1 L 0 F 1 d G 9 S Z W 1 v d m V k Q 2 9 s d W 1 u c z E u e 0 N P T k N I Q S w y O H 0 m c X V v d D s s J n F 1 b 3 Q 7 U 2 V j d G l v b j E v b W N 1 X z I w M j B f M j A y N S 9 B d X R v U m V t b 3 Z l Z E N v b H V t b n M x L n t Q T 0 x Z U C w y O X 0 m c X V v d D s s J n F 1 b 3 Q 7 U 2 V j d G l v b j E v b W N 1 X z I w M j B f M j A y N S 9 B d X R v U m V t b 3 Z l Z E N v b H V t b n M x L n t L R V J P T k d L T 0 5 H Q U 4 s M z B 9 J n F 1 b 3 Q 7 L C Z x d W 9 0 O 1 N l Y 3 R p b 2 4 x L 2 1 j d V 8 y M D I w X z I w M j U v Q X V 0 b 1 J l b W 9 2 Z W R D b 2 x 1 b W 5 z M S 5 7 V E 9 O U 0 l M L D M x f S Z x d W 9 0 O y w m c X V v d D t T Z W N 0 a W 9 u M S 9 t Y 3 V f M j A y M F 8 y M D I 1 L 0 F 1 d G 9 S Z W 1 v d m V k Q 2 9 s d W 1 u c z E u e 0 Z B U k l O R y w z M n 0 m c X V v d D s s J n F 1 b 3 Q 7 U 2 V j d G l v b j E v b W N 1 X z I w M j B f M j A y N S 9 B d X R v U m V t b 3 Z l Z E N v b H V t b n M x L n t B V U R J T 0 d S Q U 0 s M z N 9 J n F 1 b 3 Q 7 L C Z x d W 9 0 O 1 N l Y 3 R p b 2 4 x L 2 1 j d V 8 y M D I w X z I w M j U v Q X V 0 b 1 J l b W 9 2 Z W R D b 2 x 1 b W 5 z M S 5 7 S E V S T k l B L D M 0 f S Z x d W 9 0 O y w m c X V v d D t T Z W N 0 a W 9 u M S 9 t Y 3 V f M j A y M F 8 y M D I 1 L 0 F 1 d G 9 S Z W 1 v d m V k Q 2 9 s d W 1 u c z E u e 0 h B R U 1 P U l J P S U Q s M z V 9 J n F 1 b 3 Q 7 L C Z x d W 9 0 O 1 N l Y 3 R p b 2 4 x L 2 1 j d V 8 y M D I w X z I w M j U v Q X V 0 b 1 J l b W 9 2 Z W R D b 2 x 1 b W 5 z M S 5 7 U 1 B J T k N F U l 9 B T k k s M z Z 9 J n F 1 b 3 Q 7 L C Z x d W 9 0 O 1 N l Y 3 R p b 2 4 x L 2 1 j d V 8 y M D I w X z I w M j U v Q X V 0 b 1 J l b W 9 2 Z W R D b 2 x 1 b W 5 z M S 5 7 R V B J R E l E W U 1 J U 1 9 U R V N U S V N f U F J P U 1 R B V C w z N 3 0 m c X V v d D s s J n F 1 b 3 Q 7 U 2 V j d G l v b j E v b W N 1 X z I w M j B f M j A y N S 9 B d X R v U m V t b 3 Z l Z E N v b H V t b n M x L n t W Q V J J Q 0 9 D R U x F X 0 h Z R F J P Q 0 V M R S w z O H 0 m c X V v d D s s J n F 1 b 3 Q 7 U 2 V j d G l v b j E v b W N 1 X z I w M j B f M j A y N S 9 B d X R v U m V t b 3 Z l Z E N v b H V t b n M x L n t G T E 9 V U l 9 B T E J V U y w z O X 0 m c X V v d D s s J n F 1 b 3 Q 7 U 2 V j d G l v b j E v b W N 1 X z I w M j B f M j A y N S 9 B d X R v U m V t b 3 Z l Z E N v b H V t b n M x L n t Q Q V B T X 1 N N R U F S L D Q w f S Z x d W 9 0 O y w m c X V v d D t T Z W N 0 a W 9 u M S 9 t Y 3 V f M j A y M F 8 y M D I 1 L 0 F 1 d G 9 S Z W 1 v d m V k Q 2 9 s d W 1 u c z E u e 0 x F S E V S L D Q x f S Z x d W 9 0 O y w m c X V v d D t T Z W N 0 a W 9 u M S 9 t Y 3 V f M j A y M F 8 y M D I 1 L 0 F 1 d G 9 S Z W 1 v d m V k Q 2 9 s d W 1 u c z E u e 0 p W U C w 0 M n 0 m c X V v d D s s J n F 1 b 3 Q 7 U 2 V j d G l v b j E v b W N 1 X z I w M j B f M j A y N S 9 B d X R v U m V t b 3 Z l Z E N v b H V t b n M x L n t T V F J V T U E s N D N 9 J n F 1 b 3 Q 7 L C Z x d W 9 0 O 1 N l Y 3 R p b 2 4 x L 2 1 j d V 8 y M D I w X z I w M j U v Q X V 0 b 1 J l b W 9 2 Z W R D b 2 x 1 b W 5 z M S 5 7 R 0 l H S S w 0 N H 0 m c X V v d D s s J n F 1 b 3 Q 7 U 2 V j d G l v b j E v b W N 1 X z I w M j B f M j A y N S 9 B d X R v U m V t b 3 Z l Z E N v b H V t b n M x L n t N V U x V V C w 0 N X 0 m c X V v d D s s J n F 1 b 3 Q 7 U 2 V j d G l v b j E v b W N 1 X z I w M j B f M j A y N S 9 B d X R v U m V t b 3 Z l Z E N v b H V t b n M x L n t H V V N J L D Q 2 f S Z x d W 9 0 O y w m c X V v d D t T Z W N 0 a W 9 u M S 9 t Y 3 V f M j A y M F 8 y M D I 1 L 0 F 1 d G 9 S Z W 1 v d m V k Q 2 9 s d W 1 u c z E u e 0 J B V E F T X 0 p B T l R V T k c s N D d 9 J n F 1 b 3 Q 7 L C Z x d W 9 0 O 1 N l Y 3 R p b 2 4 x L 2 1 j d V 8 y M D I w X z I w M j U v Q X V 0 b 1 J l b W 9 2 Z W R D b 2 x 1 b W 5 z M S 5 7 S V J B T U F f S k F O V F V O R y w 0 O H 0 m c X V v d D s s J n F 1 b 3 Q 7 U 2 V j d G l v b j E v b W N 1 X z I w M j B f M j A y N S 9 B d X R v U m V t b 3 Z l Z E N v b H V t b n M x L n t T V U F S Q V 9 K Q U 5 U V U 5 H X 0 1 V U k 1 V U i w 0 O X 0 m c X V v d D s s J n F 1 b 3 Q 7 U 2 V j d G l v b j E v b W N 1 X z I w M j B f M j A y N S 9 B d X R v U m V t b 3 Z l Z E N v b H V t b n M x L n t F Q 0 c s N T B 9 J n F 1 b 3 Q 7 L C Z x d W 9 0 O 1 N l Y 3 R p b 2 4 x L 2 1 j d V 8 y M D I w X z I w M j U v Q X V 0 b 1 J l b W 9 2 Z W R D b 2 x 1 b W 5 z M S 5 7 V F J F Q U R N S U x M X 1 R F U 1 Q s N T F 9 J n F 1 b 3 Q 7 L C Z x d W 9 0 O 1 N l Y 3 R p b 2 4 x L 2 1 j d V 8 y M D I w X z I w M j U v Q X V 0 b 1 J l b W 9 2 Z W R D b 2 x 1 b W 5 z M S 5 7 U E V S S 1 V T S S w 1 M n 0 m c X V v d D s s J n F 1 b 3 Q 7 U 2 V j d G l v b j E v b W N 1 X z I w M j B f M j A y N S 9 B d X R v U m V t b 3 Z l Z E N v b H V t b n M x L n t B V V N L V U x U Q V N J L D U z f S Z x d W 9 0 O y w m c X V v d D t T Z W N 0 a W 9 u M S 9 t Y 3 V f M j A y M F 8 y M D I 1 L 0 F 1 d G 9 S Z W 1 v d m V k Q 2 9 s d W 1 u c z E u e 1 R I T 1 J B W F 9 Q S E 9 U T y w 1 N H 0 m c X V v d D s s J n F 1 b 3 Q 7 U 2 V j d G l v b j E v b W N 1 X z I w M j B f M j A y N S 9 B d X R v U m V t b 3 Z l Z E N v b H V t b n M x L n t B V V R P U 1 B J U k 9 N R V R S S S w 1 N X 0 m c X V v d D s s J n F 1 b 3 Q 7 U 2 V j d G l v b j E v b W N 1 X z I w M j B f M j A y N S 9 B d X R v U m V t b 3 Z l Z E N v b H V t b n M x L n t U U k V N T 1 I s N T Z 9 J n F 1 b 3 Q 7 L C Z x d W 9 0 O 1 N l Y 3 R p b 2 4 x L 2 1 j d V 8 y M D I w X z I w M j U v Q X V 0 b 1 J l b W 9 2 Z W R D b 2 x 1 b W 5 z M S 5 7 U 0 V N Q k F C L D U 3 f S Z x d W 9 0 O y w m c X V v d D t T Z W N 0 a W 9 u M S 9 t Y 3 V f M j A y M F 8 y M D I 1 L 0 F 1 d G 9 S Z W 1 v d m V k Q 2 9 s d W 1 u c z E u e 1 B B U k F M W V N F L D U 4 f S Z x d W 9 0 O y w m c X V v d D t T Z W N 0 a W 9 u M S 9 t Y 3 V f M j A y M F 8 y M D I 1 L 0 F 1 d G 9 S Z W 1 v d m V k Q 2 9 s d W 1 u c z E u e 1 B V U E l M L D U 5 f S Z x d W 9 0 O y w m c X V v d D t T Z W N 0 a W 9 u M S 9 t Y 3 V f M j A y M F 8 y M D I 1 L 0 F 1 d G 9 S Z W 1 v d m V k Q 2 9 s d W 1 u c z E u e 1 B B V E V M Q S w 2 M H 0 m c X V v d D s s J n F 1 b 3 Q 7 U 2 V j d G l v b j E v b W N 1 X z I w M j B f M j A y N S 9 B d X R v U m V t b 3 Z l Z E N v b H V t b n M x L n t B U k N I S U x F U y w 2 M X 0 m c X V v d D s s J n F 1 b 3 Q 7 U 2 V j d G l v b j E v b W N 1 X z I w M j B f M j A y N S 9 B d X R v U m V t b 3 Z l Z E N v b H V t b n M x L n t E S U 5 E S U 5 H X 1 B F U l V U L D Y y f S Z x d W 9 0 O y w m c X V v d D t T Z W N 0 a W 9 u M S 9 t Y 3 V f M j A y M F 8 y M D I 1 L 0 F 1 d G 9 S Z W 1 v d m V k Q 2 9 s d W 1 u c z E u e 1 B F U l V U L D Y z f S Z x d W 9 0 O y w m c X V v d D t T Z W N 0 a W 9 u M S 9 t Y 3 V f M j A y M F 8 y M D I 1 L 0 F 1 d G 9 S Z W 1 v d m V k Q 2 9 s d W 1 u c z E u e 0 h B V E k s N j R 9 J n F 1 b 3 Q 7 L C Z x d W 9 0 O 1 N l Y 3 R p b 2 4 x L 2 1 j d V 8 y M D I w X z I w M j U v Q X V 0 b 1 J l b W 9 2 Z W R D b 2 x 1 b W 5 z M S 5 7 T E l N U E E s N j V 9 J n F 1 b 3 Q 7 L C Z x d W 9 0 O 1 N l Y 3 R p b 2 4 x L 2 1 j d V 8 y M D I w X z I w M j U v Q X V 0 b 1 J l b W 9 2 Z W R D b 2 x 1 b W 5 z M S 5 7 R 0 l O S k F M X 0 F C R E l N R U 4 s N j Z 9 J n F 1 b 3 Q 7 L C Z x d W 9 0 O 1 N l Y 3 R p b 2 4 x L 2 1 j d V 8 y M D I w X z I w M j U v Q X V 0 b 1 J l b W 9 2 Z W R D b 2 x 1 b W 5 z M S 5 7 V V N H X 0 F C R E 9 N R U 4 s N j d 9 J n F 1 b 3 Q 7 L C Z x d W 9 0 O 1 N l Y 3 R p b 2 4 x L 2 1 j d V 8 y M D I w X z I w M j U v Q X V 0 b 1 J l b W 9 2 Z W R D b 2 x 1 b W 5 z M S 5 7 R 0 l O S k F M X 1 R M R 1 9 C R U x B S 0 F O R y w 2 O H 0 m c X V v d D s s J n F 1 b 3 Q 7 U 2 V j d G l v b j E v b W N 1 X z I w M j B f M j A y N S 9 B d X R v U m V t b 3 Z l Z E N v b H V t b n M x L n t I Q i w 2 O X 0 m c X V v d D s s J n F 1 b 3 Q 7 U 2 V j d G l v b j E v b W N 1 X z I w M j B f M j A y N S 9 B d X R v U m V t b 3 Z l Z E N v b H V t b n M x L n t M R V V L T 1 N J V C w 3 M H 0 m c X V v d D s s J n F 1 b 3 Q 7 U 2 V j d G l v b j E v b W N 1 X z I w M j B f M j A y N S 9 B d X R v U m V t b 3 Z l Z E N v b H V t b n M x L n t M R U Q s N z F 9 J n F 1 b 3 Q 7 L C Z x d W 9 0 O 1 N l Y 3 R p b 2 4 x L 2 1 j d V 8 y M D I w X z I w M j U v Q X V 0 b 1 J l b W 9 2 Z W R D b 2 x 1 b W 5 z M S 5 7 R U 9 T S U 5 P U E l M L D c y f S Z x d W 9 0 O y w m c X V v d D t T Z W N 0 a W 9 u M S 9 t Y 3 V f M j A y M F 8 y M D I 1 L 0 F 1 d G 9 S Z W 1 v d m V k Q 2 9 s d W 1 u c z E u e 0 J B U 0 9 Q S U w s N z N 9 J n F 1 b 3 Q 7 L C Z x d W 9 0 O 1 N l Y 3 R p b 2 4 x L 2 1 j d V 8 y M D I w X z I w M j U v Q X V 0 b 1 J l b W 9 2 Z W R D b 2 x 1 b W 5 z M S 5 7 U 1 R B R i w 3 N H 0 m c X V v d D s s J n F 1 b 3 Q 7 U 2 V j d G l v b j E v b W N 1 X z I w M j B f M j A y N S 9 B d X R v U m V t b 3 Z l Z E N v b H V t b n M x L n t T R U d N R U 5 U L D c 1 f S Z x d W 9 0 O y w m c X V v d D t T Z W N 0 a W 9 u M S 9 t Y 3 V f M j A y M F 8 y M D I 1 L 0 F 1 d G 9 S Z W 1 v d m V k Q 2 9 s d W 1 u c z E u e 0 x Z T V B P U 0 l U L D c 2 f S Z x d W 9 0 O y w m c X V v d D t T Z W N 0 a W 9 u M S 9 t Y 3 V f M j A y M F 8 y M D I 1 L 0 F 1 d G 9 S Z W 1 v d m V k Q 2 9 s d W 1 u c z E u e 0 1 P T k 9 T S V Q s N z d 9 J n F 1 b 3 Q 7 L C Z x d W 9 0 O 1 N l Y 3 R p b 2 4 x L 2 1 j d V 8 y M D I w X z I w M j U v Q X V 0 b 1 J l b W 9 2 Z W R D b 2 x 1 b W 5 z M S 5 7 R V J J V F J P U 0 l U L D c 4 f S Z x d W 9 0 O y w m c X V v d D t T Z W N 0 a W 9 u M S 9 t Y 3 V f M j A y M F 8 y M D I 1 L 0 F 1 d G 9 S Z W 1 v d m V k Q 2 9 s d W 1 u c z E u e 1 R S T 0 1 C T 1 N J V C w 3 O X 0 m c X V v d D s s J n F 1 b 3 Q 7 U 2 V j d G l v b j E v b W N 1 X z I w M j B f M j A y N S 9 B d X R v U m V t b 3 Z l Z E N v b H V t b n M x L n t I R U 1 B V E 9 L U k l U L D g w f S Z x d W 9 0 O y w m c X V v d D t T Z W N 0 a W 9 u M S 9 t Y 3 V f M j A y M F 8 y M D I 1 L 0 F 1 d G 9 S Z W 1 v d m V k Q 2 9 s d W 1 u c z E u e 1 B S T 1 R F S U 5 f Q U x C V U 1 J T i w 4 M X 0 m c X V v d D s s J n F 1 b 3 Q 7 U 2 V j d G l v b j E v b W N 1 X z I w M j B f M j A y N S 9 B d X R v U m V t b 3 Z l Z E N v b H V t b n M x L n t S R U R V S 1 N J L D g y f S Z x d W 9 0 O y w m c X V v d D t T Z W N 0 a W 9 u M S 9 t Y 3 V f M j A y M F 8 y M D I 1 L 0 F 1 d G 9 S Z W 1 v d m V k Q 2 9 s d W 1 u c z E u e 1 V S T 0 J J T E l O T 0 d F T i w 4 M 3 0 m c X V v d D s s J n F 1 b 3 Q 7 U 2 V j d G l v b j E v b W N 1 X z I w M j B f M j A y N S 9 B d X R v U m V t b 3 Z l Z E N v b H V t b n M x L n t C S U x J U l V C S U 4 s O D R 9 J n F 1 b 3 Q 7 L C Z x d W 9 0 O 1 N l Y 3 R p b 2 4 x L 2 1 j d V 8 y M D I w X z I w M j U v Q X V 0 b 1 J l b W 9 2 Z W R D b 2 x 1 b W 5 z M S 5 7 R V J J V F J P U 0 l U X 1 J C Q y w 4 N X 0 m c X V v d D s s J n F 1 b 3 Q 7 U 2 V j d G l v b j E v b W N 1 X z I w M j B f M j A y N S 9 B d X R v U m V t b 3 Z l Z E N v b H V t b n M x L n t M R U t P U 0 l U X 1 d C Q y w 4 N n 0 m c X V v d D s s J n F 1 b 3 Q 7 U 2 V j d G l v b j E v b W N 1 X z I w M j B f M j A y N S 9 B d X R v U m V t b 3 Z l Z E N v b H V t b n M x L n t T R U x f R V B J V E V M L D g 3 f S Z x d W 9 0 O y w m c X V v d D t T Z W N 0 a W 9 u M S 9 t Y 3 V f M j A y M F 8 y M D I 1 L 0 F 1 d G 9 S Z W 1 v d m V k Q 2 9 s d W 1 u c z E u e 0 F T Q U 1 f V V J B V F 9 V U k l O L D g 4 f S Z x d W 9 0 O y w m c X V v d D t T Z W N 0 a W 9 u M S 9 t Y 3 V f M j A y M F 8 y M D I 1 L 0 F 1 d G 9 S Z W 1 v d m V k Q 2 9 s d W 1 u c z E u e 0 F N T 1 J G L D g 5 f S Z x d W 9 0 O y w m c X V v d D t T Z W N 0 a W 9 u M S 9 t Y 3 V f M j A y M F 8 y M D I 1 L 0 F 1 d G 9 S Z W 1 v d m V k Q 2 9 s d W 1 u c z E u e 1 R S S V B M R V 9 Q S E 9 T U C w 5 M H 0 m c X V v d D s s J n F 1 b 3 Q 7 U 2 V j d G l v b j E v b W N 1 X z I w M j B f M j A y N S 9 B d X R v U m V t b 3 Z l Z E N v b H V t b n M x L n t D Q V 9 P W C w 5 M X 0 m c X V v d D s s J n F 1 b 3 Q 7 U 2 V j d G l v b j E v b W N 1 X z I w M j B f M j A y N S 9 B d X R v U m V t b 3 Z l Z E N v b H V t b n M x L n t H U k F O V U x F U i w 5 M n 0 m c X V v d D s s J n F 1 b 3 Q 7 U 2 V j d G l v b j E v b W N 1 X z I w M j B f M j A y N S 9 B d X R v U m V t b 3 Z l Z E N v b H V t b n M x L n t I W U F M S U 5 F L D k z f S Z x d W 9 0 O y w m c X V v d D t T Z W N 0 a W 9 u M S 9 t Y 3 V f M j A y M F 8 y M D I 1 L 0 F 1 d G 9 S Z W 1 v d m V k Q 2 9 s d W 1 u c z E u e 0 J B S 1 R F U k k s O T R 9 J n F 1 b 3 Q 7 L C Z x d W 9 0 O 1 N l Y 3 R p b 2 4 x L 2 1 j d V 8 y M D I w X z I w M j U v Q X V 0 b 1 J l b W 9 2 Z W R D b 2 x 1 b W 5 z M S 5 7 V V J J T l 9 M Q U l O M i w 5 N X 0 m c X V v d D s s J n F 1 b 3 Q 7 U 2 V j d G l v b j E v b W N 1 X z I w M j B f M j A y N S 9 B d X R v U m V t b 3 Z l Z E N v b H V t b n M x L n t C S U x J U l V C S U 5 f V E 9 U Q U w s O T Z 9 J n F 1 b 3 Q 7 L C Z x d W 9 0 O 1 N l Y 3 R p b 2 4 x L 2 1 j d V 8 y M D I w X z I w M j U v Q X V 0 b 1 J l b W 9 2 Z W R D b 2 x 1 b W 5 z M S 5 7 Q k l M S V J V Q k l O X 0 R J U k V D V C w 5 N 3 0 m c X V v d D s s J n F 1 b 3 Q 7 U 2 V j d G l v b j E v b W N 1 X z I w M j B f M j A y N S 9 B d X R v U m V t b 3 Z l Z E N v b H V t b n M x L n t C S U x J U l V C S U 5 f S U 5 E S V J F Q 1 Q s O T h 9 J n F 1 b 3 Q 7 L C Z x d W 9 0 O 1 N l Y 3 R p b 2 4 x L 2 1 j d V 8 y M D I w X z I w M j U v Q X V 0 b 1 J l b W 9 2 Z W R D b 2 x 1 b W 5 z M S 5 7 Q U x L Q U x J T k V f U E h P U 1 B B V C w 5 O X 0 m c X V v d D s s J n F 1 b 3 Q 7 U 2 V j d G l v b j E v b W N 1 X z I w M j B f M j A y N S 9 B d X R v U m V t b 3 Z l Z E N v b H V t b n M x L n t T R 1 B U L D E w M H 0 m c X V v d D s s J n F 1 b 3 Q 7 U 2 V j d G l v b j E v b W N 1 X z I w M j B f M j A y N S 9 B d X R v U m V t b 3 Z l Z E N v b H V t b n M x L n t T R 0 9 U L D E w M X 0 m c X V v d D s s J n F 1 b 3 Q 7 U 2 V j d G l v b j E v b W N 1 X z I w M j B f M j A y N S 9 B d X R v U m V t b 3 Z l Z E N v b H V t b n M x L n t H Q U 1 N Q V 9 H V C w x M D J 9 J n F 1 b 3 Q 7 L C Z x d W 9 0 O 1 N l Y 3 R p b 2 4 x L 2 1 j d V 8 y M D I w X z I w M j U v Q X V 0 b 1 J l b W 9 2 Z W R D b 2 x 1 b W 5 z M S 5 7 S 0 9 M R V N U X 1 R P V E F M L D E w M 3 0 m c X V v d D s s J n F 1 b 3 Q 7 U 2 V j d G l v b j E v b W N 1 X z I w M j B f M j A y N S 9 B d X R v U m V t b 3 Z l Z E N v b H V t b n M x L n t U U k l H T E l T R V J J R E E s M T A 0 f S Z x d W 9 0 O y w m c X V v d D t T Z W N 0 a W 9 u M S 9 t Y 3 V f M j A y M F 8 y M D I 1 L 0 F 1 d G 9 S Z W 1 v d m V k Q 2 9 s d W 1 u c z E u e 0 h E T F 9 L T 0 x F U 1 Q s M T A 1 f S Z x d W 9 0 O y w m c X V v d D t T Z W N 0 a W 9 u M S 9 t Y 3 V f M j A y M F 8 y M D I 1 L 0 F 1 d G 9 S Z W 1 v d m V k Q 2 9 s d W 1 u c z E u e 0 x E T F 9 L T 0 x F U 1 Q s M T A 2 f S Z x d W 9 0 O y w m c X V v d D t T Z W N 0 a W 9 u M S 9 t Y 3 V f M j A y M F 8 y M D I 1 L 0 F 1 d G 9 S Z W 1 v d m V k Q 2 9 s d W 1 u c z E u e 1 V S R V V N L D E w N 3 0 m c X V v d D s s J n F 1 b 3 Q 7 U 2 V j d G l v b j E v b W N 1 X z I w M j B f M j A y N S 9 B d X R v U m V t b 3 Z l Z E N v b H V t b n M x L n t L U k V B V E l O S U 4 s M T A 4 f S Z x d W 9 0 O y w m c X V v d D t T Z W N 0 a W 9 u M S 9 t Y 3 V f M j A y M F 8 y M D I 1 L 0 F 1 d G 9 S Z W 1 v d m V k Q 2 9 s d W 1 u c z E u e 0 F T Q U 1 f V V J B V F 9 H S U 5 K Q U w s M T A 5 f S Z x d W 9 0 O y w m c X V v d D t T Z W N 0 a W 9 u M S 9 t Y 3 V f M j A y M F 8 y M D I 1 L 0 F 1 d G 9 S Z W 1 v d m V k Q 2 9 s d W 1 u c z E u e 0 d V T E F f R E F S Q U h f U F V B U 0 E s M T E w f S Z x d W 9 0 O y w m c X V v d D t T Z W N 0 a W 9 u M S 9 t Y 3 V f M j A y M F 8 y M D I 1 L 0 F 1 d G 9 S Z W 1 v d m V k Q 2 9 s d W 1 u c z E u e 0 d V T E F f R E F S Q U h f M k p B T V B Q L D E x M X 0 m c X V v d D s s J n F 1 b 3 Q 7 U 2 V j d G l v b j E v b W N 1 X z I w M j B f M j A y N S 9 B d X R v U m V t b 3 Z l Z E N v b H V t b n M x L n t V U k l O R V 9 S R U R V S 1 N J X 1 B V Q V N B L D E x M n 0 m c X V v d D s s J n F 1 b 3 Q 7 U 2 V j d G l v b j E v b W N 1 X z I w M j B f M j A y N S 9 B d X R v U m V t b 3 Z l Z E N v b H V t b n M x L n t V U k l O R V 9 S R U R V S 1 N J X z J K Q U 1 Q U C w x M T N 9 J n F 1 b 3 Q 7 X S w m c X V v d D t D b 2 x 1 b W 5 D b 3 V u d C Z x d W 9 0 O z o x M T Q s J n F 1 b 3 Q 7 S 2 V 5 Q 2 9 s d W 1 u T m F t Z X M m c X V v d D s 6 W 1 0 s J n F 1 b 3 Q 7 Q 2 9 s d W 1 u S W R l b n R p d G l l c y Z x d W 9 0 O z p b J n F 1 b 3 Q 7 U 2 V j d G l v b j E v b W N 1 X z I w M j B f M j A y N S 9 B d X R v U m V t b 3 Z l Z E N v b H V t b n M x L n t U Q U 5 H R 0 F M L D B 9 J n F 1 b 3 Q 7 L C Z x d W 9 0 O 1 N l Y 3 R p b 2 4 x L 2 1 j d V 8 y M D I w X z I w M j U v Q X V 0 b 1 J l b W 9 2 Z W R D b 2 x 1 b W 5 z M S 5 7 Q k F E R 0 U s M X 0 m c X V v d D s s J n F 1 b 3 Q 7 U 2 V j d G l v b j E v b W N 1 X z I w M j B f M j A y N S 9 B d X R v U m V t b 3 Z l Z E N v b H V t b n M x L n t C Q U d J Q U 4 s M n 0 m c X V v d D s s J n F 1 b 3 Q 7 U 2 V j d G l v b j E v b W N 1 X z I w M j B f M j A y N S 9 B d X R v U m V t b 3 Z l Z E N v b H V t b n M x L n t L R U x V S E F O L D N 9 J n F 1 b 3 Q 7 L C Z x d W 9 0 O 1 N l Y 3 R p b 2 4 x L 2 1 j d V 8 y M D I w X z I w M j U v Q X V 0 b 1 J l b W 9 2 Z W R D b 2 x 1 b W 5 z M S 5 7 U k l X Q V l B V F 9 Q R U 5 Z Q U t J V C w 0 f S Z x d W 9 0 O y w m c X V v d D t T Z W N 0 a W 9 u M S 9 t Y 3 V f M j A y M F 8 y M D I 1 L 0 F 1 d G 9 S Z W 1 v d m V k Q 2 9 s d W 1 u c z E u e 1 B F T l l B S 0 l U X 0 t F T F V B U k d B L D V 9 J n F 1 b 3 Q 7 L C Z x d W 9 0 O 1 N l Y 3 R p b 2 4 x L 2 1 j d V 8 y M D I w X z I w M j U v Q X V 0 b 1 J l b W 9 2 Z W R D b 2 x 1 b W 5 z M S 5 7 S 0 V I Q U 1 J T E F O L D Z 9 J n F 1 b 3 Q 7 L C Z x d W 9 0 O 1 N l Y 3 R p b 2 4 x L 2 1 j d V 8 y M D I w X z I w M j U v Q X V 0 b 1 J l b W 9 2 Z W R D b 2 x 1 b W 5 z M S 5 7 S 0 V C S U F T Q U F O L D d 9 J n F 1 b 3 Q 7 L C Z x d W 9 0 O 1 N l Y 3 R p b 2 4 x L 2 1 j d V 8 y M D I w X z I w M j U v Q X V 0 b 1 J l b W 9 2 Z W R D b 2 x 1 b W 5 z M S 5 7 T 0 x B S F J B R 0 E s O H 0 m c X V v d D s s J n F 1 b 3 Q 7 U 2 V j d G l v b j E v b W N 1 X z I w M j B f M j A y N S 9 B d X R v U m V t b 3 Z l Z E N v b H V t b n M x L n t B T E V S R 0 k s O X 0 m c X V v d D s s J n F 1 b 3 Q 7 U 2 V j d G l v b j E v b W N 1 X z I w M j B f M j A y N S 9 B d X R v U m V t b 3 Z l Z E N v b H V t b n M x L n t U S U 5 H R 0 k s M T B 9 J n F 1 b 3 Q 7 L C Z x d W 9 0 O 1 N l Y 3 R p b 2 4 x L 2 1 j d V 8 y M D I w X z I w M j U v Q X V 0 b 1 J l b W 9 2 Z W R D b 2 x 1 b W 5 z M S 5 7 Q k V S Q V Q s M T F 9 J n F 1 b 3 Q 7 L C Z x d W 9 0 O 1 N l Y 3 R p b 2 4 x L 2 1 j d V 8 y M D I w X z I w M j U v Q X V 0 b 1 J l b W 9 2 Z W R D b 2 x 1 b W 5 z M S 5 7 V E V O U 0 k s M T J 9 J n F 1 b 3 Q 7 L C Z x d W 9 0 O 1 N l Y 3 R p b 2 4 x L 2 1 j d V 8 y M D I w X z I w M j U v Q X V 0 b 1 J l b W 9 2 Z W R D b 2 x 1 b W 5 z M S 5 7 T k F E S S w x M 3 0 m c X V v d D s s J n F 1 b 3 Q 7 U 2 V j d G l v b j E v b W N 1 X z I w M j B f M j A y N S 9 B d X R v U m V t b 3 Z l Z E N v b H V t b n M x L n t Q R V J O Q V B B U 0 F O L D E 0 f S Z x d W 9 0 O y w m c X V v d D t T Z W N 0 a W 9 u M S 9 t Y 3 V f M j A y M F 8 y M D I 1 L 0 F 1 d G 9 S Z W 1 v d m V k Q 2 9 s d W 1 u c z E u e 1 N V S F U s M T V 9 J n F 1 b 3 Q 7 L C Z x d W 9 0 O 1 N l Y 3 R p b 2 4 x L 2 1 j d V 8 y M D I w X z I w M j U v Q X V 0 b 1 J l b W 9 2 Z W R D b 2 x 1 b W 5 z M S 5 7 S 1 V M S V R f U k F N Q l V U L D E 2 f S Z x d W 9 0 O y w m c X V v d D t T Z W N 0 a W 9 u M S 9 t Y 3 V f M j A y M F 8 y M D I 1 L 0 F 1 d G 9 S Z W 1 v d m V k Q 2 9 s d W 1 u c z E u e 1 Z J U 1 V T X 0 1 B V E E s M T d 9 J n F 1 b 3 Q 7 L C Z x d W 9 0 O 1 N l Y 3 R p b 2 4 x L 2 1 j d V 8 y M D I w X z I w M j U v Q X V 0 b 1 J l b W 9 2 Z W R D b 2 x 1 b W 5 z M S 5 7 U E V O W U F L S V R f T U F U Q S w x O H 0 m c X V v d D s s J n F 1 b 3 Q 7 U 2 V j d G l v b j E v b W N 1 X z I w M j B f M j A y N S 9 B d X R v U m V t b 3 Z l Z E N v b H V t b n M x L n t D T 0 5 K V U 5 H V E l W Q S w x O X 0 m c X V v d D s s J n F 1 b 3 Q 7 U 2 V j d G l v b j E v b W N 1 X z I w M j B f M j A y N S 9 B d X R v U m V t b 3 Z l Z E N v b H V t b n M x L n t T Q 0 x F U k E s M j B 9 J n F 1 b 3 Q 7 L C Z x d W 9 0 O 1 N l Y 3 R p b 2 4 x L 2 1 j d V 8 y M D I w X z I w M j U v Q X V 0 b 1 J l b W 9 2 Z W R D b 2 x 1 b W 5 z M S 5 7 S 0 V M Q U l O Q U 5 f T U F U Q V 9 M Q U l O L D I x f S Z x d W 9 0 O y w m c X V v d D t T Z W N 0 a W 9 u M S 9 t Y 3 V f M j A y M F 8 y M D I 1 L 0 F 1 d G 9 S Z W 1 v d m V k Q 2 9 s d W 1 u c z E u e 1 R F T E l O R 0 E s M j J 9 J n F 1 b 3 Q 7 L C Z x d W 9 0 O 1 N l Y 3 R p b 2 4 x L 2 1 j d V 8 y M D I w X z I w M j U v Q X V 0 b 1 J l b W 9 2 Z W R D b 2 x 1 b W 5 z M S 5 7 T U V N Q l J B T l 9 U W U 1 Q Q U 5 J L D I z f S Z x d W 9 0 O y w m c X V v d D t T Z W N 0 a W 9 u M S 9 t Y 3 V f M j A y M F 8 y M D I 1 L 0 F 1 d G 9 S Z W 1 v d m V k Q 2 9 s d W 1 u c z E u e 1 J F R k x F S 1 9 D Q U h B W U E s M j R 9 J n F 1 b 3 Q 7 L C Z x d W 9 0 O 1 N l Y 3 R p b 2 4 x L 2 1 j d V 8 y M D I w X z I w M j U v Q X V 0 b 1 J l b W 9 2 Z W R D b 2 x 1 b W 5 z M S 5 7 U 0 V S V U 1 F T l 9 Q T F V H L D I 1 f S Z x d W 9 0 O y w m c X V v d D t T Z W N 0 a W 9 u M S 9 t Y 3 V f M j A y M F 8 y M D I 1 L 0 F 1 d G 9 S Z W 1 v d m V k Q 2 9 s d W 1 u c z E u e 0 h J R F V O R y w y N n 0 m c X V v d D s s J n F 1 b 3 Q 7 U 2 V j d G l v b j E v b W N 1 X z I w M j B f M j A y N S 9 B d X R v U m V t b 3 Z l Z E N v b H V t b n M x L n t T R V B U V U 1 f R E V W S U F T S S w y N 3 0 m c X V v d D s s J n F 1 b 3 Q 7 U 2 V j d G l v b j E v b W N 1 X z I w M j B f M j A y N S 9 B d X R v U m V t b 3 Z l Z E N v b H V t b n M x L n t D T 0 5 D S E E s M j h 9 J n F 1 b 3 Q 7 L C Z x d W 9 0 O 1 N l Y 3 R p b 2 4 x L 2 1 j d V 8 y M D I w X z I w M j U v Q X V 0 b 1 J l b W 9 2 Z W R D b 2 x 1 b W 5 z M S 5 7 U E 9 M W V A s M j l 9 J n F 1 b 3 Q 7 L C Z x d W 9 0 O 1 N l Y 3 R p b 2 4 x L 2 1 j d V 8 y M D I w X z I w M j U v Q X V 0 b 1 J l b W 9 2 Z W R D b 2 x 1 b W 5 z M S 5 7 S 0 V S T 0 5 H S 0 9 O R 0 F O L D M w f S Z x d W 9 0 O y w m c X V v d D t T Z W N 0 a W 9 u M S 9 t Y 3 V f M j A y M F 8 y M D I 1 L 0 F 1 d G 9 S Z W 1 v d m V k Q 2 9 s d W 1 u c z E u e 1 R P T l N J T C w z M X 0 m c X V v d D s s J n F 1 b 3 Q 7 U 2 V j d G l v b j E v b W N 1 X z I w M j B f M j A y N S 9 B d X R v U m V t b 3 Z l Z E N v b H V t b n M x L n t G Q V J J T k c s M z J 9 J n F 1 b 3 Q 7 L C Z x d W 9 0 O 1 N l Y 3 R p b 2 4 x L 2 1 j d V 8 y M D I w X z I w M j U v Q X V 0 b 1 J l b W 9 2 Z W R D b 2 x 1 b W 5 z M S 5 7 Q V V E S U 9 H U k F N L D M z f S Z x d W 9 0 O y w m c X V v d D t T Z W N 0 a W 9 u M S 9 t Y 3 V f M j A y M F 8 y M D I 1 L 0 F 1 d G 9 S Z W 1 v d m V k Q 2 9 s d W 1 u c z E u e 0 h F U k 5 J Q S w z N H 0 m c X V v d D s s J n F 1 b 3 Q 7 U 2 V j d G l v b j E v b W N 1 X z I w M j B f M j A y N S 9 B d X R v U m V t b 3 Z l Z E N v b H V t b n M x L n t I Q U V N T 1 J S T 0 l E L D M 1 f S Z x d W 9 0 O y w m c X V v d D t T Z W N 0 a W 9 u M S 9 t Y 3 V f M j A y M F 8 y M D I 1 L 0 F 1 d G 9 S Z W 1 v d m V k Q 2 9 s d W 1 u c z E u e 1 N Q S U 5 D R V J f Q U 5 J L D M 2 f S Z x d W 9 0 O y w m c X V v d D t T Z W N 0 a W 9 u M S 9 t Y 3 V f M j A y M F 8 y M D I 1 L 0 F 1 d G 9 S Z W 1 v d m V k Q 2 9 s d W 1 u c z E u e 0 V Q S U R J R F l N S V N f V E V T V E l T X 1 B S T 1 N U Q V Q s M z d 9 J n F 1 b 3 Q 7 L C Z x d W 9 0 O 1 N l Y 3 R p b 2 4 x L 2 1 j d V 8 y M D I w X z I w M j U v Q X V 0 b 1 J l b W 9 2 Z W R D b 2 x 1 b W 5 z M S 5 7 V k F S S U N P Q 0 V M R V 9 I W U R S T 0 N F T E U s M z h 9 J n F 1 b 3 Q 7 L C Z x d W 9 0 O 1 N l Y 3 R p b 2 4 x L 2 1 j d V 8 y M D I w X z I w M j U v Q X V 0 b 1 J l b W 9 2 Z W R D b 2 x 1 b W 5 z M S 5 7 R k x P V V J f Q U x C V V M s M z l 9 J n F 1 b 3 Q 7 L C Z x d W 9 0 O 1 N l Y 3 R p b 2 4 x L 2 1 j d V 8 y M D I w X z I w M j U v Q X V 0 b 1 J l b W 9 2 Z W R D b 2 x 1 b W 5 z M S 5 7 U E F Q U 1 9 T T U V B U i w 0 M H 0 m c X V v d D s s J n F 1 b 3 Q 7 U 2 V j d G l v b j E v b W N 1 X z I w M j B f M j A y N S 9 B d X R v U m V t b 3 Z l Z E N v b H V t b n M x L n t M R U h F U i w 0 M X 0 m c X V v d D s s J n F 1 b 3 Q 7 U 2 V j d G l v b j E v b W N 1 X z I w M j B f M j A y N S 9 B d X R v U m V t b 3 Z l Z E N v b H V t b n M x L n t K V l A s N D J 9 J n F 1 b 3 Q 7 L C Z x d W 9 0 O 1 N l Y 3 R p b 2 4 x L 2 1 j d V 8 y M D I w X z I w M j U v Q X V 0 b 1 J l b W 9 2 Z W R D b 2 x 1 b W 5 z M S 5 7 U 1 R S V U 1 B L D Q z f S Z x d W 9 0 O y w m c X V v d D t T Z W N 0 a W 9 u M S 9 t Y 3 V f M j A y M F 8 y M D I 1 L 0 F 1 d G 9 S Z W 1 v d m V k Q 2 9 s d W 1 u c z E u e 0 d J R 0 k s N D R 9 J n F 1 b 3 Q 7 L C Z x d W 9 0 O 1 N l Y 3 R p b 2 4 x L 2 1 j d V 8 y M D I w X z I w M j U v Q X V 0 b 1 J l b W 9 2 Z W R D b 2 x 1 b W 5 z M S 5 7 T V V M V V Q s N D V 9 J n F 1 b 3 Q 7 L C Z x d W 9 0 O 1 N l Y 3 R p b 2 4 x L 2 1 j d V 8 y M D I w X z I w M j U v Q X V 0 b 1 J l b W 9 2 Z W R D b 2 x 1 b W 5 z M S 5 7 R 1 V T S S w 0 N n 0 m c X V v d D s s J n F 1 b 3 Q 7 U 2 V j d G l v b j E v b W N 1 X z I w M j B f M j A y N S 9 B d X R v U m V t b 3 Z l Z E N v b H V t b n M x L n t C Q V R B U 1 9 K Q U 5 U V U 5 H L D Q 3 f S Z x d W 9 0 O y w m c X V v d D t T Z W N 0 a W 9 u M S 9 t Y 3 V f M j A y M F 8 y M D I 1 L 0 F 1 d G 9 S Z W 1 v d m V k Q 2 9 s d W 1 u c z E u e 0 l S Q U 1 B X 0 p B T l R V T k c s N D h 9 J n F 1 b 3 Q 7 L C Z x d W 9 0 O 1 N l Y 3 R p b 2 4 x L 2 1 j d V 8 y M D I w X z I w M j U v Q X V 0 b 1 J l b W 9 2 Z W R D b 2 x 1 b W 5 z M S 5 7 U 1 V B U k F f S k F O V F V O R 1 9 N V V J N V V I s N D l 9 J n F 1 b 3 Q 7 L C Z x d W 9 0 O 1 N l Y 3 R p b 2 4 x L 2 1 j d V 8 y M D I w X z I w M j U v Q X V 0 b 1 J l b W 9 2 Z W R D b 2 x 1 b W 5 z M S 5 7 R U N H L D U w f S Z x d W 9 0 O y w m c X V v d D t T Z W N 0 a W 9 u M S 9 t Y 3 V f M j A y M F 8 y M D I 1 L 0 F 1 d G 9 S Z W 1 v d m V k Q 2 9 s d W 1 u c z E u e 1 R S R U F E T U l M T F 9 U R V N U L D U x f S Z x d W 9 0 O y w m c X V v d D t T Z W N 0 a W 9 u M S 9 t Y 3 V f M j A y M F 8 y M D I 1 L 0 F 1 d G 9 S Z W 1 v d m V k Q 2 9 s d W 1 u c z E u e 1 B F U k t V U 0 k s N T J 9 J n F 1 b 3 Q 7 L C Z x d W 9 0 O 1 N l Y 3 R p b 2 4 x L 2 1 j d V 8 y M D I w X z I w M j U v Q X V 0 b 1 J l b W 9 2 Z W R D b 2 x 1 b W 5 z M S 5 7 Q V V T S 1 V M V E F T S S w 1 M 3 0 m c X V v d D s s J n F 1 b 3 Q 7 U 2 V j d G l v b j E v b W N 1 X z I w M j B f M j A y N S 9 B d X R v U m V t b 3 Z l Z E N v b H V t b n M x L n t U S E 9 S Q V h f U E h P V E 8 s N T R 9 J n F 1 b 3 Q 7 L C Z x d W 9 0 O 1 N l Y 3 R p b 2 4 x L 2 1 j d V 8 y M D I w X z I w M j U v Q X V 0 b 1 J l b W 9 2 Z W R D b 2 x 1 b W 5 z M S 5 7 Q V V U T 1 N Q S V J P T U V U U k k s N T V 9 J n F 1 b 3 Q 7 L C Z x d W 9 0 O 1 N l Y 3 R p b 2 4 x L 2 1 j d V 8 y M D I w X z I w M j U v Q X V 0 b 1 J l b W 9 2 Z W R D b 2 x 1 b W 5 z M S 5 7 V F J F T U 9 S L D U 2 f S Z x d W 9 0 O y w m c X V v d D t T Z W N 0 a W 9 u M S 9 t Y 3 V f M j A y M F 8 y M D I 1 L 0 F 1 d G 9 S Z W 1 v d m V k Q 2 9 s d W 1 u c z E u e 1 N F T U J B Q i w 1 N 3 0 m c X V v d D s s J n F 1 b 3 Q 7 U 2 V j d G l v b j E v b W N 1 X z I w M j B f M j A y N S 9 B d X R v U m V t b 3 Z l Z E N v b H V t b n M x L n t Q Q V J B T F l T R S w 1 O H 0 m c X V v d D s s J n F 1 b 3 Q 7 U 2 V j d G l v b j E v b W N 1 X z I w M j B f M j A y N S 9 B d X R v U m V t b 3 Z l Z E N v b H V t b n M x L n t Q V V B J T C w 1 O X 0 m c X V v d D s s J n F 1 b 3 Q 7 U 2 V j d G l v b j E v b W N 1 X z I w M j B f M j A y N S 9 B d X R v U m V t b 3 Z l Z E N v b H V t b n M x L n t Q Q V R F T E E s N j B 9 J n F 1 b 3 Q 7 L C Z x d W 9 0 O 1 N l Y 3 R p b 2 4 x L 2 1 j d V 8 y M D I w X z I w M j U v Q X V 0 b 1 J l b W 9 2 Z W R D b 2 x 1 b W 5 z M S 5 7 Q V J D S E l M R V M s N j F 9 J n F 1 b 3 Q 7 L C Z x d W 9 0 O 1 N l Y 3 R p b 2 4 x L 2 1 j d V 8 y M D I w X z I w M j U v Q X V 0 b 1 J l b W 9 2 Z W R D b 2 x 1 b W 5 z M S 5 7 R E l O R E l O R 1 9 Q R V J V V C w 2 M n 0 m c X V v d D s s J n F 1 b 3 Q 7 U 2 V j d G l v b j E v b W N 1 X z I w M j B f M j A y N S 9 B d X R v U m V t b 3 Z l Z E N v b H V t b n M x L n t Q R V J V V C w 2 M 3 0 m c X V v d D s s J n F 1 b 3 Q 7 U 2 V j d G l v b j E v b W N 1 X z I w M j B f M j A y N S 9 B d X R v U m V t b 3 Z l Z E N v b H V t b n M x L n t I Q V R J L D Y 0 f S Z x d W 9 0 O y w m c X V v d D t T Z W N 0 a W 9 u M S 9 t Y 3 V f M j A y M F 8 y M D I 1 L 0 F 1 d G 9 S Z W 1 v d m V k Q 2 9 s d W 1 u c z E u e 0 x J T V B B L D Y 1 f S Z x d W 9 0 O y w m c X V v d D t T Z W N 0 a W 9 u M S 9 t Y 3 V f M j A y M F 8 y M D I 1 L 0 F 1 d G 9 S Z W 1 v d m V k Q 2 9 s d W 1 u c z E u e 0 d J T k p B T F 9 B Q k R J T U V O L D Y 2 f S Z x d W 9 0 O y w m c X V v d D t T Z W N 0 a W 9 u M S 9 t Y 3 V f M j A y M F 8 y M D I 1 L 0 F 1 d G 9 S Z W 1 v d m V k Q 2 9 s d W 1 u c z E u e 1 V T R 1 9 B Q k R P T U V O L D Y 3 f S Z x d W 9 0 O y w m c X V v d D t T Z W N 0 a W 9 u M S 9 t Y 3 V f M j A y M F 8 y M D I 1 L 0 F 1 d G 9 S Z W 1 v d m V k Q 2 9 s d W 1 u c z E u e 0 d J T k p B T F 9 U T E d f Q k V M Q U t B T k c s N j h 9 J n F 1 b 3 Q 7 L C Z x d W 9 0 O 1 N l Y 3 R p b 2 4 x L 2 1 j d V 8 y M D I w X z I w M j U v Q X V 0 b 1 J l b W 9 2 Z W R D b 2 x 1 b W 5 z M S 5 7 S E I s N j l 9 J n F 1 b 3 Q 7 L C Z x d W 9 0 O 1 N l Y 3 R p b 2 4 x L 2 1 j d V 8 y M D I w X z I w M j U v Q X V 0 b 1 J l b W 9 2 Z W R D b 2 x 1 b W 5 z M S 5 7 T E V V S 0 9 T S V Q s N z B 9 J n F 1 b 3 Q 7 L C Z x d W 9 0 O 1 N l Y 3 R p b 2 4 x L 2 1 j d V 8 y M D I w X z I w M j U v Q X V 0 b 1 J l b W 9 2 Z W R D b 2 x 1 b W 5 z M S 5 7 T E V E L D c x f S Z x d W 9 0 O y w m c X V v d D t T Z W N 0 a W 9 u M S 9 t Y 3 V f M j A y M F 8 y M D I 1 L 0 F 1 d G 9 S Z W 1 v d m V k Q 2 9 s d W 1 u c z E u e 0 V P U 0 l O T 1 B J T C w 3 M n 0 m c X V v d D s s J n F 1 b 3 Q 7 U 2 V j d G l v b j E v b W N 1 X z I w M j B f M j A y N S 9 B d X R v U m V t b 3 Z l Z E N v b H V t b n M x L n t C Q V N P U E l M L D c z f S Z x d W 9 0 O y w m c X V v d D t T Z W N 0 a W 9 u M S 9 t Y 3 V f M j A y M F 8 y M D I 1 L 0 F 1 d G 9 S Z W 1 v d m V k Q 2 9 s d W 1 u c z E u e 1 N U Q U Y s N z R 9 J n F 1 b 3 Q 7 L C Z x d W 9 0 O 1 N l Y 3 R p b 2 4 x L 2 1 j d V 8 y M D I w X z I w M j U v Q X V 0 b 1 J l b W 9 2 Z W R D b 2 x 1 b W 5 z M S 5 7 U 0 V H T U V O V C w 3 N X 0 m c X V v d D s s J n F 1 b 3 Q 7 U 2 V j d G l v b j E v b W N 1 X z I w M j B f M j A y N S 9 B d X R v U m V t b 3 Z l Z E N v b H V t b n M x L n t M W U 1 Q T 1 N J V C w 3 N n 0 m c X V v d D s s J n F 1 b 3 Q 7 U 2 V j d G l v b j E v b W N 1 X z I w M j B f M j A y N S 9 B d X R v U m V t b 3 Z l Z E N v b H V t b n M x L n t N T 0 5 P U 0 l U L D c 3 f S Z x d W 9 0 O y w m c X V v d D t T Z W N 0 a W 9 u M S 9 t Y 3 V f M j A y M F 8 y M D I 1 L 0 F 1 d G 9 S Z W 1 v d m V k Q 2 9 s d W 1 u c z E u e 0 V S S V R S T 1 N J V C w 3 O H 0 m c X V v d D s s J n F 1 b 3 Q 7 U 2 V j d G l v b j E v b W N 1 X z I w M j B f M j A y N S 9 B d X R v U m V t b 3 Z l Z E N v b H V t b n M x L n t U U k 9 N Q k 9 T S V Q s N z l 9 J n F 1 b 3 Q 7 L C Z x d W 9 0 O 1 N l Y 3 R p b 2 4 x L 2 1 j d V 8 y M D I w X z I w M j U v Q X V 0 b 1 J l b W 9 2 Z W R D b 2 x 1 b W 5 z M S 5 7 S E V N Q V R P S 1 J J V C w 4 M H 0 m c X V v d D s s J n F 1 b 3 Q 7 U 2 V j d G l v b j E v b W N 1 X z I w M j B f M j A y N S 9 B d X R v U m V t b 3 Z l Z E N v b H V t b n M x L n t Q U k 9 U R U l O X 0 F M Q l V N S U 4 s O D F 9 J n F 1 b 3 Q 7 L C Z x d W 9 0 O 1 N l Y 3 R p b 2 4 x L 2 1 j d V 8 y M D I w X z I w M j U v Q X V 0 b 1 J l b W 9 2 Z W R D b 2 x 1 b W 5 z M S 5 7 U k V E V U t T S S w 4 M n 0 m c X V v d D s s J n F 1 b 3 Q 7 U 2 V j d G l v b j E v b W N 1 X z I w M j B f M j A y N S 9 B d X R v U m V t b 3 Z l Z E N v b H V t b n M x L n t V U k 9 C S U x J T k 9 H R U 4 s O D N 9 J n F 1 b 3 Q 7 L C Z x d W 9 0 O 1 N l Y 3 R p b 2 4 x L 2 1 j d V 8 y M D I w X z I w M j U v Q X V 0 b 1 J l b W 9 2 Z W R D b 2 x 1 b W 5 z M S 5 7 Q k l M S V J V Q k l O L D g 0 f S Z x d W 9 0 O y w m c X V v d D t T Z W N 0 a W 9 u M S 9 t Y 3 V f M j A y M F 8 y M D I 1 L 0 F 1 d G 9 S Z W 1 v d m V k Q 2 9 s d W 1 u c z E u e 0 V S S V R S T 1 N J V F 9 S Q k M s O D V 9 J n F 1 b 3 Q 7 L C Z x d W 9 0 O 1 N l Y 3 R p b 2 4 x L 2 1 j d V 8 y M D I w X z I w M j U v Q X V 0 b 1 J l b W 9 2 Z W R D b 2 x 1 b W 5 z M S 5 7 T E V L T 1 N J V F 9 X Q k M s O D Z 9 J n F 1 b 3 Q 7 L C Z x d W 9 0 O 1 N l Y 3 R p b 2 4 x L 2 1 j d V 8 y M D I w X z I w M j U v Q X V 0 b 1 J l b W 9 2 Z W R D b 2 x 1 b W 5 z M S 5 7 U 0 V M X 0 V Q S V R F T C w 4 N 3 0 m c X V v d D s s J n F 1 b 3 Q 7 U 2 V j d G l v b j E v b W N 1 X z I w M j B f M j A y N S 9 B d X R v U m V t b 3 Z l Z E N v b H V t b n M x L n t B U 0 F N X 1 V S Q V R f V V J J T i w 4 O H 0 m c X V v d D s s J n F 1 b 3 Q 7 U 2 V j d G l v b j E v b W N 1 X z I w M j B f M j A y N S 9 B d X R v U m V t b 3 Z l Z E N v b H V t b n M x L n t B T U 9 S R i w 4 O X 0 m c X V v d D s s J n F 1 b 3 Q 7 U 2 V j d G l v b j E v b W N 1 X z I w M j B f M j A y N S 9 B d X R v U m V t b 3 Z l Z E N v b H V t b n M x L n t U U k l Q T E V f U E h P U 1 A s O T B 9 J n F 1 b 3 Q 7 L C Z x d W 9 0 O 1 N l Y 3 R p b 2 4 x L 2 1 j d V 8 y M D I w X z I w M j U v Q X V 0 b 1 J l b W 9 2 Z W R D b 2 x 1 b W 5 z M S 5 7 Q 0 F f T 1 g s O T F 9 J n F 1 b 3 Q 7 L C Z x d W 9 0 O 1 N l Y 3 R p b 2 4 x L 2 1 j d V 8 y M D I w X z I w M j U v Q X V 0 b 1 J l b W 9 2 Z W R D b 2 x 1 b W 5 z M S 5 7 R 1 J B T l V M R V I s O T J 9 J n F 1 b 3 Q 7 L C Z x d W 9 0 O 1 N l Y 3 R p b 2 4 x L 2 1 j d V 8 y M D I w X z I w M j U v Q X V 0 b 1 J l b W 9 2 Z W R D b 2 x 1 b W 5 z M S 5 7 S F l B T E l O R S w 5 M 3 0 m c X V v d D s s J n F 1 b 3 Q 7 U 2 V j d G l v b j E v b W N 1 X z I w M j B f M j A y N S 9 B d X R v U m V t b 3 Z l Z E N v b H V t b n M x L n t C Q U t U R V J J L D k 0 f S Z x d W 9 0 O y w m c X V v d D t T Z W N 0 a W 9 u M S 9 t Y 3 V f M j A y M F 8 y M D I 1 L 0 F 1 d G 9 S Z W 1 v d m V k Q 2 9 s d W 1 u c z E u e 1 V S S U 5 f T E F J T j I s O T V 9 J n F 1 b 3 Q 7 L C Z x d W 9 0 O 1 N l Y 3 R p b 2 4 x L 2 1 j d V 8 y M D I w X z I w M j U v Q X V 0 b 1 J l b W 9 2 Z W R D b 2 x 1 b W 5 z M S 5 7 Q k l M S V J V Q k l O X 1 R P V E F M L D k 2 f S Z x d W 9 0 O y w m c X V v d D t T Z W N 0 a W 9 u M S 9 t Y 3 V f M j A y M F 8 y M D I 1 L 0 F 1 d G 9 S Z W 1 v d m V k Q 2 9 s d W 1 u c z E u e 0 J J T E l S V U J J T l 9 E S V J F Q 1 Q s O T d 9 J n F 1 b 3 Q 7 L C Z x d W 9 0 O 1 N l Y 3 R p b 2 4 x L 2 1 j d V 8 y M D I w X z I w M j U v Q X V 0 b 1 J l b W 9 2 Z W R D b 2 x 1 b W 5 z M S 5 7 Q k l M S V J V Q k l O X 0 l O R E l S R U N U L D k 4 f S Z x d W 9 0 O y w m c X V v d D t T Z W N 0 a W 9 u M S 9 t Y 3 V f M j A y M F 8 y M D I 1 L 0 F 1 d G 9 S Z W 1 v d m V k Q 2 9 s d W 1 u c z E u e 0 F M S 0 F M S U 5 F X 1 B I T 1 N Q Q V Q s O T l 9 J n F 1 b 3 Q 7 L C Z x d W 9 0 O 1 N l Y 3 R p b 2 4 x L 2 1 j d V 8 y M D I w X z I w M j U v Q X V 0 b 1 J l b W 9 2 Z W R D b 2 x 1 b W 5 z M S 5 7 U 0 d Q V C w x M D B 9 J n F 1 b 3 Q 7 L C Z x d W 9 0 O 1 N l Y 3 R p b 2 4 x L 2 1 j d V 8 y M D I w X z I w M j U v Q X V 0 b 1 J l b W 9 2 Z W R D b 2 x 1 b W 5 z M S 5 7 U 0 d P V C w x M D F 9 J n F 1 b 3 Q 7 L C Z x d W 9 0 O 1 N l Y 3 R p b 2 4 x L 2 1 j d V 8 y M D I w X z I w M j U v Q X V 0 b 1 J l b W 9 2 Z W R D b 2 x 1 b W 5 z M S 5 7 R 0 F N T U F f R 1 Q s M T A y f S Z x d W 9 0 O y w m c X V v d D t T Z W N 0 a W 9 u M S 9 t Y 3 V f M j A y M F 8 y M D I 1 L 0 F 1 d G 9 S Z W 1 v d m V k Q 2 9 s d W 1 u c z E u e 0 t P T E V T V F 9 U T 1 R B T C w x M D N 9 J n F 1 b 3 Q 7 L C Z x d W 9 0 O 1 N l Y 3 R p b 2 4 x L 2 1 j d V 8 y M D I w X z I w M j U v Q X V 0 b 1 J l b W 9 2 Z W R D b 2 x 1 b W 5 z M S 5 7 V F J J R 0 x J U 0 V S S U R B L D E w N H 0 m c X V v d D s s J n F 1 b 3 Q 7 U 2 V j d G l v b j E v b W N 1 X z I w M j B f M j A y N S 9 B d X R v U m V t b 3 Z l Z E N v b H V t b n M x L n t I R E x f S 0 9 M R V N U L D E w N X 0 m c X V v d D s s J n F 1 b 3 Q 7 U 2 V j d G l v b j E v b W N 1 X z I w M j B f M j A y N S 9 B d X R v U m V t b 3 Z l Z E N v b H V t b n M x L n t M R E x f S 0 9 M R V N U L D E w N n 0 m c X V v d D s s J n F 1 b 3 Q 7 U 2 V j d G l v b j E v b W N 1 X z I w M j B f M j A y N S 9 B d X R v U m V t b 3 Z l Z E N v b H V t b n M x L n t V U k V V T S w x M D d 9 J n F 1 b 3 Q 7 L C Z x d W 9 0 O 1 N l Y 3 R p b 2 4 x L 2 1 j d V 8 y M D I w X z I w M j U v Q X V 0 b 1 J l b W 9 2 Z W R D b 2 x 1 b W 5 z M S 5 7 S 1 J F Q V R J T k l O L D E w O H 0 m c X V v d D s s J n F 1 b 3 Q 7 U 2 V j d G l v b j E v b W N 1 X z I w M j B f M j A y N S 9 B d X R v U m V t b 3 Z l Z E N v b H V t b n M x L n t B U 0 F N X 1 V S Q V R f R 0 l O S k F M L D E w O X 0 m c X V v d D s s J n F 1 b 3 Q 7 U 2 V j d G l v b j E v b W N 1 X z I w M j B f M j A y N S 9 B d X R v U m V t b 3 Z l Z E N v b H V t b n M x L n t H V U x B X 0 R B U k F I X 1 B V Q V N B L D E x M H 0 m c X V v d D s s J n F 1 b 3 Q 7 U 2 V j d G l v b j E v b W N 1 X z I w M j B f M j A y N S 9 B d X R v U m V t b 3 Z l Z E N v b H V t b n M x L n t H V U x B X 0 R B U k F I X z J K Q U 1 Q U C w x M T F 9 J n F 1 b 3 Q 7 L C Z x d W 9 0 O 1 N l Y 3 R p b 2 4 x L 2 1 j d V 8 y M D I w X z I w M j U v Q X V 0 b 1 J l b W 9 2 Z W R D b 2 x 1 b W 5 z M S 5 7 V V J J T k V f U k V E V U t T S V 9 Q V U F T Q S w x M T J 9 J n F 1 b 3 Q 7 L C Z x d W 9 0 O 1 N l Y 3 R p b 2 4 x L 2 1 j d V 8 y M D I w X z I w M j U v Q X V 0 b 1 J l b W 9 2 Z W R D b 2 x 1 b W 5 z M S 5 7 V V J J T k V f U k V E V U t T S V 8 y S k F N U F A s M T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N 1 X z I w M j B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V f M j A y M F 8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d V 8 y M D I w X z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7 G i i w 8 k E m 2 Q q m c y U 5 j 5 Q A A A A A C A A A A A A A Q Z g A A A A E A A C A A A A B y 2 5 s N u f O T 3 / k l w T e / T 5 + u m p t j B l H J p 0 P H G i s B F g q U d Q A A A A A O g A A A A A I A A C A A A A B C w A t I J T w p 1 j i 2 8 / / L d 6 Z q p E G q b r c Z e w e p 0 8 m t j P B Y M l A A A A B C W b p J 2 R h x W P 7 E u G B c 8 a C D + k c 6 Q 7 F H e Y c 6 A o j 5 6 r J C b S l 3 b 2 X j r X w 0 E a x J q R x q X r X P c Z z G l y K f j Y n 8 H f 1 7 L b J N K n U g w f l s t T c C d 6 r + m b Q u i k A A A A A 6 T L S V 1 J t g z U 3 k W K 3 l + i a J s q i J / j g U b P q 5 h h H D H c x Y m 2 4 c l f e X V f i s b Q e D o C y L f 6 9 6 y o 1 2 D e I y 3 F X Z r O o t w a 6 j < / D a t a M a s h u p > 
</file>

<file path=customXml/itemProps1.xml><?xml version="1.0" encoding="utf-8"?>
<ds:datastoreItem xmlns:ds="http://schemas.openxmlformats.org/officeDocument/2006/customXml" ds:itemID="{F7081F97-D600-497D-9800-0E9317C15A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cu_2020_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dika Pranajaya</dc:creator>
  <cp:lastModifiedBy>Handika Pranajaya</cp:lastModifiedBy>
  <dcterms:created xsi:type="dcterms:W3CDTF">2025-08-21T05:04:57Z</dcterms:created>
  <dcterms:modified xsi:type="dcterms:W3CDTF">2025-08-21T05:06:32Z</dcterms:modified>
</cp:coreProperties>
</file>